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timelines/timeline1.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1.xml" ContentType="application/vnd.openxmlformats-officedocument.drawing+xml"/>
  <Override PartName="/xl/slicers/slicer2.xml" ContentType="application/vnd.ms-excel.slicer+xml"/>
  <Override PartName="/xl/timelines/timeline2.xml" ContentType="application/vnd.ms-excel.timelin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C:\Users\varth\Documents\Varthini Personal\EXCELR BA Course Study materials (1)\P902 Zomato Analytics\"/>
    </mc:Choice>
  </mc:AlternateContent>
  <xr:revisionPtr revIDLastSave="0" documentId="13_ncr:1_{E3542EDC-0C7C-4431-976A-A97F0101BDE2}" xr6:coauthVersionLast="47" xr6:coauthVersionMax="47" xr10:uidLastSave="{00000000-0000-0000-0000-000000000000}"/>
  <bookViews>
    <workbookView xWindow="-108" yWindow="-108" windowWidth="23256" windowHeight="13896" firstSheet="10" activeTab="14" xr2:uid="{CD8A6B87-6D9A-4B69-9748-45AA16C4380B}"/>
  </bookViews>
  <sheets>
    <sheet name="Country_Code_Mapping" sheetId="3" r:id="rId1"/>
    <sheet name="Sheet12" sheetId="22" state="hidden" r:id="rId2"/>
    <sheet name="Pie Chart" sheetId="14" r:id="rId3"/>
    <sheet name="Sheet3" sheetId="26" r:id="rId4"/>
    <sheet name="Openings Over Time" sheetId="13" r:id="rId5"/>
    <sheet name="Top Rated Restaurant" sheetId="28" r:id="rId6"/>
    <sheet name="Average Rating by Cuisine " sheetId="18" r:id="rId7"/>
    <sheet name="Top Cuisines" sheetId="17" r:id="rId8"/>
    <sheet name="Price Buckets (Cost for Two)" sheetId="16" r:id="rId9"/>
    <sheet name="Restaurant Count by Rating" sheetId="12" r:id="rId10"/>
    <sheet name="Country wise Restaurants" sheetId="15" r:id="rId11"/>
    <sheet name="City wise Restaurants" sheetId="11" r:id="rId12"/>
    <sheet name="KPI_New" sheetId="25" r:id="rId13"/>
    <sheet name="Dashboard_Main" sheetId="29" state="hidden" r:id="rId14"/>
    <sheet name="Dashboard" sheetId="27" r:id="rId15"/>
    <sheet name="Zomato_Data" sheetId="2" r:id="rId16"/>
  </sheets>
  <definedNames>
    <definedName name="_xlcn.WorksheetConnection_Zomato_DataAF2AF18271" hidden="1">Zomato_Data!$AF$2:$AF$1827</definedName>
    <definedName name="_xlcn.WorksheetConnection_Zomato_Dataset.xlsxTable_ExternalData_11" hidden="1">Table_ExternalData_1[]</definedName>
    <definedName name="_xlcn.WorksheetConnection_Zomato_Dataset.xlsxZomato_Data1" hidden="1">Zomato_Data[]</definedName>
    <definedName name="ExternalData_1" localSheetId="1" hidden="1">Sheet12!$A$3:$AI$1003</definedName>
    <definedName name="ExternalData_1" localSheetId="15" hidden="1">Zomato_Data!$A$1:$AE$9552</definedName>
    <definedName name="ExternalData_2" localSheetId="0" hidden="1">'Country_Code_Mapping'!$A$1:$B$16</definedName>
    <definedName name="Slicer_City">#N/A</definedName>
    <definedName name="Slicer_Cost_Category">#N/A</definedName>
    <definedName name="Slicer_Country_Name">#N/A</definedName>
    <definedName name="Timeline_Year_Month">#N/A</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3" r:id="rId30"/>
    <pivotCache cacheId="14" r:id="rId31"/>
    <pivotCache cacheId="15" r:id="rId32"/>
    <pivotCache cacheId="16" r:id="rId33"/>
  </pivotCaches>
  <extLst>
    <ext xmlns:x14="http://schemas.microsoft.com/office/spreadsheetml/2009/9/main" uri="{876F7934-8845-4945-9796-88D515C7AA90}">
      <x14:pivotCaches>
        <pivotCache cacheId="17" r:id="rId34"/>
      </x14:pivotCaches>
    </ext>
    <ext xmlns:x14="http://schemas.microsoft.com/office/spreadsheetml/2009/9/main" uri="{BBE1A952-AA13-448e-AADC-164F8A28A991}">
      <x14:slicerCaches>
        <x14:slicerCache r:id="rId35"/>
        <x14:slicerCache r:id="rId36"/>
        <x14:slicerCache r:id="rId3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8" r:id="rId38"/>
      </x15:timelineCachePivotCaches>
    </ext>
    <ext xmlns:x15="http://schemas.microsoft.com/office/spreadsheetml/2010/11/main" uri="{D0CA8CA8-9F24-4464-BF8E-62219DCF47F9}">
      <x15:timelineCacheRefs>
        <x15:timelineCacheRef r:id="rId3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mato_Data" name="Zomato_Data" connection="WorksheetConnection_Zomato_Dataset.xlsx!Zomato_Data"/>
          <x15:modelTable id="Table_ExternalData_1" name="Table_ExternalData_1" connection="WorksheetConnection_Zomato_Dataset.xlsx!Table_ExternalData_1"/>
          <x15:modelTable id="Range" name="Range" connection="WorksheetConnection_Zomato_Data!$AF$2:$AF$182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 i="3" l="1" a="1"/>
  <c r="F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9DF046-E684-4C10-BA78-A00BDE565850}" keepAlive="1" name="ModelConnection_ExternalData_1" description="Data Model" type="5" refreshedVersion="8" minRefreshableVersion="5" saveData="1">
    <dbPr connection="Data Model Connection" command="DRILLTHROUGH MAXROWS 1000 SELECT FROM [Model] WHERE ([Measures].[Average of Cost USD]) RETURN [$Zomato_Data].[RestaurantID],[$Zomato_Data].[RestaurantName],[$Zomato_Data].[City],[$Zomato_Data].[Country Code],[$Zomato_Data].[Country Name],[$Zomato_Data].[Address],[$Zomato_Data].[Locality],[$Zomato_Data].[LocalityVerbose],[$Zomato_Data].[Longitude],[$Zomato_Data].[Latitude],[$Zomato_Data].[Cuisines],[$Zomato_Data].[Currency],[$Zomato_Data].[Has_Table_booking],[$Zomato_Data].[Has_Online_delivery],[$Zomato_Data].[Is_delivering_now],[$Zomato_Data].[Switch_to_order_menu],[$Zomato_Data].[Price_range],[$Zomato_Data].[Votes],[$Zomato_Data].[Average_Cost_for_two],[$Zomato_Data].[Rating],[$Zomato_Data].[Opening Date],[$Zomato_Data].[Year],[$Zomato_Data].[Month_No],[$Zomato_Data].[Month Name],[$Zomato_Data].[Quarter],[$Zomato_Data].[Year_Month],[$Zomato_Data].[Week Number],[$Zomato_Data].[Weekday_No],[$Zomato_Data].[Weekday Name],[$Zomato_Data].[Financial Month],[$Zomato_Data].[Financial Quarter],[$Zomato_Data].[Price Category],[$Zomato_Data].[Rating Bucket],[$Zomato_Data].[Cost USD],[$Zomato_Data].[Cost Bucket USD]" commandType="4"/>
    <extLst>
      <ext xmlns:x15="http://schemas.microsoft.com/office/spreadsheetml/2010/11/main" uri="{DE250136-89BD-433C-8126-D09CA5730AF9}">
        <x15:connection id="" model="1"/>
      </ext>
    </extLst>
  </connection>
  <connection id="2" xr16:uid="{A6887EF4-4EDF-4561-A2CE-503758A8BB6E}" keepAlive="1" name="Query - Country_Code_Mapping" description="Connection to the 'Country_Code_Mapping' query in the workbook." type="5" refreshedVersion="8" background="1" saveData="1">
    <dbPr connection="Provider=Microsoft.Mashup.OleDb.1;Data Source=$Workbook$;Location=Country_Code_Mapping;Extended Properties=&quot;&quot;" command="SELECT * FROM [Country_Code_Mapping]"/>
  </connection>
  <connection id="3" xr16:uid="{A8A93F76-9084-4398-915C-7D142B08EEA0}" keepAlive="1" name="Query - Zomato_Data" description="Connection to the 'Zomato_Data' query in the workbook." type="5" refreshedVersion="8" background="1" saveData="1">
    <dbPr connection="Provider=Microsoft.Mashup.OleDb.1;Data Source=$Workbook$;Location=Zomato_Data;Extended Properties=&quot;&quot;" command="SELECT * FROM [Zomato_Data]"/>
  </connection>
  <connection id="4" xr16:uid="{56743BB0-DDD6-4F0C-BDB7-3C38DAE251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1182CB8-0947-47D9-AAB9-56E64B594A6C}" name="WorksheetConnection_Zomato_Data!$AF$2:$AF$1827" type="102" refreshedVersion="8" minRefreshableVersion="5">
    <extLst>
      <ext xmlns:x15="http://schemas.microsoft.com/office/spreadsheetml/2010/11/main" uri="{DE250136-89BD-433C-8126-D09CA5730AF9}">
        <x15:connection id="Range" autoDelete="1">
          <x15:rangePr sourceName="_xlcn.WorksheetConnection_Zomato_DataAF2AF18271"/>
        </x15:connection>
      </ext>
    </extLst>
  </connection>
  <connection id="6" xr16:uid="{BF2204E3-60CC-4485-B40D-F77FB42BAA7B}" name="WorksheetConnection_Zomato_Dataset.xlsx!Table_ExternalData_1" type="102" refreshedVersion="8" minRefreshableVersion="5">
    <extLst>
      <ext xmlns:x15="http://schemas.microsoft.com/office/spreadsheetml/2010/11/main" uri="{DE250136-89BD-433C-8126-D09CA5730AF9}">
        <x15:connection id="Table_ExternalData_1">
          <x15:rangePr sourceName="_xlcn.WorksheetConnection_Zomato_Dataset.xlsxTable_ExternalData_11"/>
        </x15:connection>
      </ext>
    </extLst>
  </connection>
  <connection id="7" xr16:uid="{138EC363-0260-4F77-90C0-AAE972F4C0BB}" name="WorksheetConnection_Zomato_Dataset.xlsx!Zomato_Data" type="102" refreshedVersion="8" minRefreshableVersion="5">
    <extLst>
      <ext xmlns:x15="http://schemas.microsoft.com/office/spreadsheetml/2010/11/main" uri="{DE250136-89BD-433C-8126-D09CA5730AF9}">
        <x15:connection id="Zomato_Data">
          <x15:rangePr sourceName="_xlcn.WorksheetConnection_Zomato_Dataset.xlsxZomato_Data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Zomato_Data].[Year].[All]}"/>
    <s v="{[Zomato_Data].[Quarter].[All]}"/>
    <s v="{[Zomato_Data].[Country Name].[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190009" uniqueCount="20741">
  <si>
    <t>RestaurantID</t>
  </si>
  <si>
    <t>RestaurantNam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Opening Date</t>
  </si>
  <si>
    <t>Year</t>
  </si>
  <si>
    <t>Month_No</t>
  </si>
  <si>
    <t>Month Name</t>
  </si>
  <si>
    <t>Quarter</t>
  </si>
  <si>
    <t>Year_Month</t>
  </si>
  <si>
    <t>Week Number</t>
  </si>
  <si>
    <t>Weekday_No</t>
  </si>
  <si>
    <t>Weekday Name</t>
  </si>
  <si>
    <t>Financial Month</t>
  </si>
  <si>
    <t>Financial Quarter</t>
  </si>
  <si>
    <t>Country Code</t>
  </si>
  <si>
    <t>Country Name</t>
  </si>
  <si>
    <t>Punjabi's Veg Grill</t>
  </si>
  <si>
    <t>New Delhi</t>
  </si>
  <si>
    <t>13/288 , 14 Block Gurudwra, Geeta Colony, New Delhi</t>
  </si>
  <si>
    <t>Geeta Colony</t>
  </si>
  <si>
    <t>Geeta Colony, New Delhi</t>
  </si>
  <si>
    <t>North Indian</t>
  </si>
  <si>
    <t>Indian Rupees(Rs.)</t>
  </si>
  <si>
    <t>No</t>
  </si>
  <si>
    <t>September</t>
  </si>
  <si>
    <t>Q3</t>
  </si>
  <si>
    <t>Saturday</t>
  </si>
  <si>
    <t>FM2</t>
  </si>
  <si>
    <t>FQ2</t>
  </si>
  <si>
    <t>India</t>
  </si>
  <si>
    <t>Tasty Tandoor</t>
  </si>
  <si>
    <t>726/2, Jheel Khuranja, Geeta Colony, New Delhi</t>
  </si>
  <si>
    <t>Taste of Spice</t>
  </si>
  <si>
    <t>C-222, Lajpat Nagar 1, New Delhi</t>
  </si>
  <si>
    <t>Lajpat Nagar 1</t>
  </si>
  <si>
    <t>Lajpat Nagar 1, New Delhi</t>
  </si>
  <si>
    <t>Yes</t>
  </si>
  <si>
    <t>Tuesday</t>
  </si>
  <si>
    <t>Kolcata Bengali Dhaba</t>
  </si>
  <si>
    <t>Gali 7, Mahipalpur, New Delhi</t>
  </si>
  <si>
    <t>Mahipalpur</t>
  </si>
  <si>
    <t>Mahipalpur, New Delhi</t>
  </si>
  <si>
    <t>Thursday</t>
  </si>
  <si>
    <t>Sunil Punjabi Dhaba</t>
  </si>
  <si>
    <t>Main Vasant Kunj Road, Mahipalpur, New Delhi</t>
  </si>
  <si>
    <t>Bikaner Restaurant</t>
  </si>
  <si>
    <t>Shop 264, Near Hakikat Nagar, Mukherjee Nagar, New Delhi</t>
  </si>
  <si>
    <t>Mukherjee Nagar</t>
  </si>
  <si>
    <t>Mukherjee Nagar, New Delhi</t>
  </si>
  <si>
    <t>Monday</t>
  </si>
  <si>
    <t>Just In</t>
  </si>
  <si>
    <t>G-103, Vardhaman Mall, Mukherjee Nagar, New Delhi</t>
  </si>
  <si>
    <t>Friday</t>
  </si>
  <si>
    <t>Shri Shyam Ji Shudh Shakahari Bhojnalaya</t>
  </si>
  <si>
    <t>Khaira Mod, Najafgarh, New Delhi</t>
  </si>
  <si>
    <t>Najafgarh</t>
  </si>
  <si>
    <t>Najafgarh, New Delhi</t>
  </si>
  <si>
    <t>Sunday</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August</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Wednesday</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July</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June</t>
  </si>
  <si>
    <t>Q2</t>
  </si>
  <si>
    <t>FM1</t>
  </si>
  <si>
    <t>FQ1</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May</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April</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March</t>
  </si>
  <si>
    <t>Q1</t>
  </si>
  <si>
    <t>FM4</t>
  </si>
  <si>
    <t>FQ4</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February</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January</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cember</t>
  </si>
  <si>
    <t>Q4</t>
  </si>
  <si>
    <t>FM3</t>
  </si>
  <si>
    <t>FQ3</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November</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October</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United States</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United Kingdom</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Canad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New 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UAE</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Brazil</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Australia</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Turkey</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Qata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South Africa</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Philippines</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Unknown</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ri Lanka</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Indonesia</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Grand Total</t>
  </si>
  <si>
    <t>Count of Restaurants</t>
  </si>
  <si>
    <t>Row Labels</t>
  </si>
  <si>
    <t>All</t>
  </si>
  <si>
    <t>Count of RestaurantID</t>
  </si>
  <si>
    <t>Month</t>
  </si>
  <si>
    <t>Has_table_booking</t>
  </si>
  <si>
    <t>% of Restaurants</t>
  </si>
  <si>
    <t>Has_online_delivery</t>
  </si>
  <si>
    <t>4.0 - 5.0</t>
  </si>
  <si>
    <t>3.0 - 3.9</t>
  </si>
  <si>
    <t>1.0 - 1.9</t>
  </si>
  <si>
    <t>2.0 - 2.9</t>
  </si>
  <si>
    <t>Rating Bucket</t>
  </si>
  <si>
    <t>&lt;$100</t>
  </si>
  <si>
    <t>Price Bucket</t>
  </si>
  <si>
    <t>Zomato_Data[RestaurantID]</t>
  </si>
  <si>
    <t>Zomato_Data[RestaurantName]</t>
  </si>
  <si>
    <t>Zomato_Data[City]</t>
  </si>
  <si>
    <t>Zomato_Data[Country Code]</t>
  </si>
  <si>
    <t>Zomato_Data[Country Name]</t>
  </si>
  <si>
    <t>Zomato_Data[Address]</t>
  </si>
  <si>
    <t>Zomato_Data[Locality]</t>
  </si>
  <si>
    <t>Zomato_Data[LocalityVerbose]</t>
  </si>
  <si>
    <t>Zomato_Data[Longitude]</t>
  </si>
  <si>
    <t>Zomato_Data[Latitude]</t>
  </si>
  <si>
    <t>Zomato_Data[Cuisines]</t>
  </si>
  <si>
    <t>Zomato_Data[Currency]</t>
  </si>
  <si>
    <t>Zomato_Data[Has_Table_booking]</t>
  </si>
  <si>
    <t>Zomato_Data[Has_Online_delivery]</t>
  </si>
  <si>
    <t>Zomato_Data[Is_delivering_now]</t>
  </si>
  <si>
    <t>Zomato_Data[Switch_to_order_menu]</t>
  </si>
  <si>
    <t>Zomato_Data[Price_range]</t>
  </si>
  <si>
    <t>Zomato_Data[Votes]</t>
  </si>
  <si>
    <t>Zomato_Data[Average_Cost_for_two]</t>
  </si>
  <si>
    <t>Zomato_Data[Rating]</t>
  </si>
  <si>
    <t>Zomato_Data[Opening Date]</t>
  </si>
  <si>
    <t>Zomato_Data[Year]</t>
  </si>
  <si>
    <t>Zomato_Data[Month_No]</t>
  </si>
  <si>
    <t>Zomato_Data[Month Name]</t>
  </si>
  <si>
    <t>Zomato_Data[Quarter]</t>
  </si>
  <si>
    <t>Zomato_Data[Year_Month]</t>
  </si>
  <si>
    <t>Zomato_Data[Week Number]</t>
  </si>
  <si>
    <t>Zomato_Data[Weekday_No]</t>
  </si>
  <si>
    <t>Zomato_Data[Weekday Name]</t>
  </si>
  <si>
    <t>Zomato_Data[Financial Month]</t>
  </si>
  <si>
    <t>Zomato_Data[Financial Quarter]</t>
  </si>
  <si>
    <t>Zomato_Data[Price Category]</t>
  </si>
  <si>
    <t>Zomato_Data[Rating Bucket]</t>
  </si>
  <si>
    <t>Zomato_Data[Cost USD]</t>
  </si>
  <si>
    <t>Zomato_Data[Cost Bucket USD]</t>
  </si>
  <si>
    <t>Budget</t>
  </si>
  <si>
    <t>Moderate</t>
  </si>
  <si>
    <t>Expensive</t>
  </si>
  <si>
    <t>Premium</t>
  </si>
  <si>
    <t>The Quayside
60 Roberston Quay #01-13 238252</t>
  </si>
  <si>
    <t>Data returned for Average Cost USD (First 1000 rows).</t>
  </si>
  <si>
    <t>Total Restaurants</t>
  </si>
  <si>
    <t>Average Rating</t>
  </si>
  <si>
    <t>Average cost for 2</t>
  </si>
  <si>
    <t>Total Votes</t>
  </si>
  <si>
    <t>Total Unique Cusines</t>
  </si>
  <si>
    <t>Total Cities Covered</t>
  </si>
  <si>
    <t>Total Countries Covered</t>
  </si>
  <si>
    <t>Charts</t>
  </si>
  <si>
    <t>City wise Restaurants</t>
  </si>
  <si>
    <t>Bar Chart</t>
  </si>
  <si>
    <t>Country wise Restaurants</t>
  </si>
  <si>
    <t>Restaurant count by Rating</t>
  </si>
  <si>
    <t>Column Chart</t>
  </si>
  <si>
    <t>Price Bucket for 2</t>
  </si>
  <si>
    <t>Top Cusines</t>
  </si>
  <si>
    <t>Average Rating by Cusines</t>
  </si>
  <si>
    <t>Line Chart</t>
  </si>
  <si>
    <t>Openings overtime</t>
  </si>
  <si>
    <t>Has Table Booking?</t>
  </si>
  <si>
    <t>Pie Chart</t>
  </si>
  <si>
    <t>Has Online Delivery?</t>
  </si>
  <si>
    <t>Donut Chart</t>
  </si>
  <si>
    <t>Slicers</t>
  </si>
  <si>
    <t>Country</t>
  </si>
  <si>
    <t>Cusines</t>
  </si>
  <si>
    <t>Zomato</t>
  </si>
  <si>
    <t>Average of Rating</t>
  </si>
  <si>
    <t>Restaurant Name</t>
  </si>
  <si>
    <t>Count of RestaurantName</t>
  </si>
  <si>
    <t>$1000+</t>
  </si>
  <si>
    <t>&lt;$10</t>
  </si>
  <si>
    <t>&lt;$20</t>
  </si>
  <si>
    <t>&lt;$30</t>
  </si>
  <si>
    <t>&lt;$50</t>
  </si>
  <si>
    <t>&lt;$1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
    <numFmt numFmtId="165" formatCode="[$$-409]#,##0.0"/>
    <numFmt numFmtId="166" formatCode="0.0,,&quot;M&quot;"/>
    <numFmt numFmtId="167" formatCode="0.00,&quot;K&quot;"/>
    <numFmt numFmtId="168" formatCode="0.0,&quot;K&quot;"/>
  </numFmts>
  <fonts count="2" x14ac:knownFonts="1">
    <font>
      <sz val="11"/>
      <color theme="1"/>
      <name val="Century Gothic"/>
      <family val="2"/>
      <scheme val="minor"/>
    </font>
    <font>
      <b/>
      <sz val="11"/>
      <color theme="1"/>
      <name val="Century Gothic"/>
      <family val="2"/>
      <scheme val="minor"/>
    </font>
  </fonts>
  <fills count="5">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theme="9" tint="0.39997558519241921"/>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pivotButton="1" applyAlignment="1">
      <alignment horizontal="left"/>
    </xf>
    <xf numFmtId="10" fontId="0" fillId="0" borderId="0" xfId="0" applyNumberFormat="1" applyAlignment="1">
      <alignment horizontal="left"/>
    </xf>
    <xf numFmtId="0" fontId="1" fillId="0" borderId="0" xfId="0" applyFont="1"/>
    <xf numFmtId="164" fontId="0" fillId="0" borderId="0" xfId="0" applyNumberFormat="1"/>
    <xf numFmtId="1" fontId="0" fillId="0" borderId="0" xfId="0" applyNumberFormat="1"/>
    <xf numFmtId="165" fontId="0" fillId="0" borderId="0" xfId="0" applyNumberFormat="1"/>
    <xf numFmtId="0" fontId="0" fillId="2" borderId="0" xfId="0" applyFill="1"/>
    <xf numFmtId="0" fontId="0" fillId="3" borderId="0" xfId="0" applyFill="1"/>
    <xf numFmtId="164" fontId="0" fillId="0" borderId="0" xfId="0" applyNumberFormat="1" applyAlignment="1">
      <alignment horizontal="left"/>
    </xf>
    <xf numFmtId="0" fontId="0" fillId="4" borderId="0" xfId="0" applyFill="1"/>
    <xf numFmtId="166" fontId="0" fillId="0" borderId="0" xfId="0" applyNumberFormat="1"/>
    <xf numFmtId="167" fontId="0" fillId="0" borderId="0" xfId="0" applyNumberFormat="1"/>
    <xf numFmtId="168" fontId="0" fillId="0" borderId="0" xfId="0" applyNumberFormat="1"/>
  </cellXfs>
  <cellStyles count="1">
    <cellStyle name="Normal" xfId="0" builtinId="0"/>
  </cellStyles>
  <dxfs count="91">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409]#,##0.0"/>
    </dxf>
    <dxf>
      <numFmt numFmtId="166" formatCode="0.0,,&quot;M&quot;"/>
    </dxf>
    <dxf>
      <numFmt numFmtId="1" formatCode="0"/>
    </dxf>
    <dxf>
      <numFmt numFmtId="1" formatCode="0"/>
    </dxf>
    <dxf>
      <numFmt numFmtId="1" formatCode="0"/>
    </dxf>
    <dxf>
      <numFmt numFmtId="167" formatCode="0.00,&quot;K&quot;"/>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8" formatCode="0.0,&quot;K&quot;"/>
    </dxf>
    <dxf>
      <numFmt numFmtId="168" formatCode="0.0,&quot;K&quot;"/>
    </dxf>
    <dxf>
      <numFmt numFmtId="168" formatCode="0.0,&quot;K&quot;"/>
    </dxf>
    <dxf>
      <numFmt numFmtId="168" formatCode="0.0,&quot;K&quot;"/>
    </dxf>
    <dxf>
      <numFmt numFmtId="1" formatCode="0"/>
    </dxf>
    <dxf>
      <numFmt numFmtId="1" formatCode="0"/>
    </dxf>
    <dxf>
      <numFmt numFmtId="164" formatCode="0.0"/>
    </dxf>
    <dxf>
      <numFmt numFmtId="1" formatCode="0"/>
    </dxf>
    <dxf>
      <alignment horizontal="left"/>
    </dxf>
    <dxf>
      <alignment horizontal="left"/>
    </dxf>
    <dxf>
      <alignment horizontal="left"/>
    </dxf>
    <dxf>
      <alignment horizontal="left"/>
    </dxf>
    <dxf>
      <alignment horizontal="left"/>
    </dxf>
    <dxf>
      <numFmt numFmtId="164" formatCode="0.0"/>
    </dxf>
    <dxf>
      <alignment horizontal="left"/>
    </dxf>
    <dxf>
      <alignment horizontal="left"/>
    </dxf>
    <dxf>
      <alignment horizontal="left"/>
    </dxf>
    <dxf>
      <alignment horizontal="left"/>
    </dxf>
    <dxf>
      <alignment horizontal="left"/>
    </dxf>
    <dxf>
      <numFmt numFmtId="164" formatCode="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14" formatCode="0.00%"/>
    </dxf>
    <dxf>
      <numFmt numFmtId="164" formatCode="0.0"/>
    </dxf>
    <dxf>
      <alignment horizontal="left"/>
    </dxf>
    <dxf>
      <alignment horizontal="left"/>
    </dxf>
    <dxf>
      <alignment horizontal="left"/>
    </dxf>
    <dxf>
      <alignment horizontal="left"/>
    </dxf>
    <dxf>
      <alignment horizontal="left"/>
    </dxf>
    <dxf>
      <numFmt numFmtId="14" formatCode="0.00%"/>
    </dxf>
    <dxf>
      <numFmt numFmtId="164" formatCode="0.0"/>
    </dxf>
    <dxf>
      <alignment horizontal="left"/>
    </dxf>
    <dxf>
      <alignment horizontal="left"/>
    </dxf>
    <dxf>
      <alignment horizontal="left"/>
    </dxf>
    <dxf>
      <alignment horizontal="left"/>
    </dxf>
    <dxf>
      <alignment horizontal="left"/>
    </dxf>
    <dxf>
      <numFmt numFmtId="19" formatCode="dd/mm/yyyy"/>
    </dxf>
    <dxf>
      <numFmt numFmtId="19" formatCode="dd/mm/yyyy"/>
    </dxf>
    <dxf>
      <numFmt numFmtId="0" formatCode="General"/>
    </dxf>
    <dxf>
      <font>
        <b/>
        <i val="0"/>
        <sz val="11"/>
        <color theme="0"/>
        <name val="Century Gothic"/>
        <family val="2"/>
        <scheme val="minor"/>
      </font>
    </dxf>
    <dxf>
      <font>
        <b/>
        <i val="0"/>
        <color theme="0"/>
      </font>
      <fill>
        <patternFill patternType="solid">
          <fgColor theme="0"/>
          <bgColor theme="1" tint="0.24994659260841701"/>
        </patternFill>
      </fill>
      <border>
        <left style="thin">
          <color theme="1" tint="-0.499984740745262"/>
        </left>
        <right style="thin">
          <color theme="1" tint="-0.499984740745262"/>
        </right>
        <top style="thin">
          <color theme="1" tint="-0.499984740745262"/>
        </top>
        <bottom style="thin">
          <color theme="1" tint="-0.499984740745262"/>
        </bottom>
      </border>
    </dxf>
    <dxf>
      <font>
        <b/>
        <i val="0"/>
        <color theme="0"/>
      </font>
      <fill>
        <patternFill>
          <bgColor theme="1" tint="0.24994659260841701"/>
        </patternFill>
      </fill>
      <border>
        <left style="thin">
          <color auto="1"/>
        </left>
        <right style="thin">
          <color auto="1"/>
        </right>
        <top style="thin">
          <color auto="1"/>
        </top>
        <bottom style="thin">
          <color auto="1"/>
        </bottom>
      </border>
    </dxf>
    <dxf>
      <font>
        <b/>
        <i val="0"/>
        <color theme="0"/>
      </font>
      <fill>
        <patternFill>
          <bgColor theme="1" tint="0.24994659260841701"/>
        </patternFill>
      </fill>
    </dxf>
    <dxf>
      <font>
        <color theme="0"/>
      </font>
    </dxf>
    <dxf>
      <font>
        <color theme="0"/>
      </font>
      <fill>
        <patternFill>
          <bgColor theme="9"/>
        </patternFill>
      </fill>
    </dxf>
  </dxfs>
  <tableStyles count="4" defaultTableStyle="TableStyleMedium2" defaultPivotStyle="PivotStyleLight16">
    <tableStyle name="Slicer Style 1" pivot="0" table="0" count="1" xr9:uid="{02BD2875-F25C-4DCC-BA0C-1126B80EB823}">
      <tableStyleElement type="wholeTable" dxfId="90"/>
    </tableStyle>
    <tableStyle name="Slicer Style 2" pivot="0" table="0" count="1" xr9:uid="{BC3FD1F0-3CC6-4256-A4EE-6BC054C55EBE}">
      <tableStyleElement type="wholeTable" dxfId="89"/>
    </tableStyle>
    <tableStyle name="Slicer Style 3" pivot="0" table="0" count="10" xr9:uid="{8122ED2B-1974-4C8C-A333-251122487CF1}">
      <tableStyleElement type="wholeTable" dxfId="88"/>
      <tableStyleElement type="headerRow" dxfId="87"/>
    </tableStyle>
    <tableStyle name="Timeline Style 1" pivot="0" table="0" count="8" xr9:uid="{059689C8-12A5-48EC-BCB9-A9890DA41A60}">
      <tableStyleElement type="wholeTable" dxfId="86"/>
      <tableStyleElement type="headerRow" dxfId="85"/>
    </tableStyle>
  </tableStyles>
  <extLst>
    <ext xmlns:x14="http://schemas.microsoft.com/office/spreadsheetml/2009/9/main" uri="{46F421CA-312F-682f-3DD2-61675219B42D}">
      <x14:dxfs count="8">
        <dxf>
          <font>
            <color theme="0"/>
          </font>
          <fill>
            <patternFill>
              <bgColor theme="9" tint="0.39994506668294322"/>
            </patternFill>
          </fill>
        </dxf>
        <dxf>
          <font>
            <color theme="0"/>
          </font>
          <fill>
            <patternFill>
              <bgColor theme="9" tint="0.39994506668294322"/>
            </patternFill>
          </fill>
        </dxf>
        <dxf>
          <font>
            <color theme="0"/>
          </font>
          <fill>
            <patternFill>
              <bgColor theme="9" tint="0.39994506668294322"/>
            </patternFill>
          </fill>
        </dxf>
        <dxf>
          <font>
            <color theme="0"/>
          </font>
          <fill>
            <patternFill>
              <bgColor theme="9" tint="0.39994506668294322"/>
            </patternFill>
          </fill>
        </dxf>
        <dxf>
          <font>
            <color theme="0"/>
          </font>
          <fill>
            <patternFill>
              <bgColor theme="9" tint="0.39994506668294322"/>
            </patternFill>
          </fill>
        </dxf>
        <dxf>
          <font>
            <color theme="1"/>
          </font>
          <fill>
            <patternFill>
              <bgColor theme="9" tint="0.39994506668294322"/>
            </patternFill>
          </fill>
        </dxf>
        <dxf>
          <fill>
            <patternFill>
              <bgColor theme="9" tint="0.39994506668294322"/>
            </patternFill>
          </fill>
        </dxf>
        <dxf>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9" tint="0.39994506668294322"/>
            </patternFill>
          </fill>
        </dxf>
        <dxf>
          <font>
            <sz val="9"/>
            <color theme="0"/>
            <name val="Century Gothic"/>
            <family val="2"/>
            <scheme val="minor"/>
          </font>
        </dxf>
        <dxf>
          <font>
            <sz val="9"/>
            <color theme="0"/>
            <name val="Century Gothic"/>
            <family val="2"/>
            <scheme val="minor"/>
          </font>
        </dxf>
        <dxf>
          <font>
            <sz val="9"/>
            <color theme="0"/>
            <name val="Century Gothic"/>
            <family val="2"/>
            <scheme val="minor"/>
          </font>
        </dxf>
        <dxf>
          <font>
            <sz val="10"/>
            <color theme="0"/>
            <name val="Century Gothic"/>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5.xml"/><Relationship Id="rId42" Type="http://schemas.openxmlformats.org/officeDocument/2006/relationships/styles" Target="style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CacheDefinition" Target="pivotCache/pivotCacheDefinition16.xml"/><Relationship Id="rId37" Type="http://schemas.microsoft.com/office/2007/relationships/slicerCache" Target="slicerCaches/slicerCache3.xml"/><Relationship Id="rId40" Type="http://schemas.openxmlformats.org/officeDocument/2006/relationships/theme" Target="theme/theme1.xml"/><Relationship Id="rId45" Type="http://schemas.openxmlformats.org/officeDocument/2006/relationships/powerPivotData" Target="model/item.data"/><Relationship Id="rId53" Type="http://schemas.openxmlformats.org/officeDocument/2006/relationships/customXml" Target="../customXml/item7.xml"/><Relationship Id="rId58" Type="http://schemas.openxmlformats.org/officeDocument/2006/relationships/customXml" Target="../customXml/item12.xml"/><Relationship Id="rId66" Type="http://schemas.openxmlformats.org/officeDocument/2006/relationships/customXml" Target="../customXml/item20.xml"/><Relationship Id="rId74"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15.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microsoft.com/office/2007/relationships/slicerCache" Target="slicerCaches/slicerCache1.xml"/><Relationship Id="rId43" Type="http://schemas.openxmlformats.org/officeDocument/2006/relationships/sharedStrings" Target="sharedStrings.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openxmlformats.org/officeDocument/2006/relationships/pivotCacheDefinition" Target="pivotCache/pivotCacheDefinition19.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pivotCacheDefinition" Target="pivotCache/pivotCacheDefinition4.xml"/><Relationship Id="rId41" Type="http://schemas.openxmlformats.org/officeDocument/2006/relationships/connections" Target="connection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microsoft.com/office/2007/relationships/slicerCache" Target="slicerCaches/slicerCache2.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sheetMetadata" Target="metadata.xml"/><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microsoft.com/office/2011/relationships/timelineCache" Target="timelineCaches/timelineCache1.xml"/><Relationship Id="rId34" Type="http://schemas.openxmlformats.org/officeDocument/2006/relationships/pivotCacheDefinition" Target="pivotCache/pivotCacheDefinition18.xml"/><Relationship Id="rId50" Type="http://schemas.openxmlformats.org/officeDocument/2006/relationships/customXml" Target="../customXml/item4.xml"/><Relationship Id="rId55" Type="http://schemas.openxmlformats.org/officeDocument/2006/relationships/customXml" Target="../customXml/item9.xml"/><Relationship Id="rId7" Type="http://schemas.openxmlformats.org/officeDocument/2006/relationships/worksheet" Target="worksheets/sheet7.xml"/><Relationship Id="rId71"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Pie Chart!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 by Table Booking</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0800" dist="38100" dir="5400000" rotWithShape="0">
              <a:srgbClr val="000000">
                <a:alpha val="60000"/>
              </a:srgbClr>
            </a:outerShdw>
          </a:effectLst>
          <a:sp3d/>
        </c:spPr>
        <c:dLbl>
          <c:idx val="0"/>
          <c:layout>
            <c:manualLayout>
              <c:x val="-0.11684689413823272"/>
              <c:y val="-0.316464348206474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0800" dist="38100" dir="5400000" rotWithShape="0">
              <a:srgbClr val="000000">
                <a:alpha val="60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e Chart'!$B$16</c:f>
              <c:strCache>
                <c:ptCount val="1"/>
                <c:pt idx="0">
                  <c:v>Total</c:v>
                </c:pt>
              </c:strCache>
            </c:strRef>
          </c:tx>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1-196A-4CAD-99B3-E1844DC47DB1}"/>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3-196A-4CAD-99B3-E1844DC47DB1}"/>
              </c:ext>
            </c:extLst>
          </c:dPt>
          <c:dLbls>
            <c:dLbl>
              <c:idx val="0"/>
              <c:layout>
                <c:manualLayout>
                  <c:x val="-0.11684689413823272"/>
                  <c:y val="-0.316464348206474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6A-4CAD-99B3-E1844DC47D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A$17:$A$18</c:f>
              <c:strCache>
                <c:ptCount val="2"/>
                <c:pt idx="0">
                  <c:v>No</c:v>
                </c:pt>
                <c:pt idx="1">
                  <c:v>Yes</c:v>
                </c:pt>
              </c:strCache>
            </c:strRef>
          </c:cat>
          <c:val>
            <c:numRef>
              <c:f>'Pie Chart'!$B$17:$B$18</c:f>
              <c:numCache>
                <c:formatCode>0.00%</c:formatCode>
                <c:ptCount val="2"/>
                <c:pt idx="0">
                  <c:v>0.87875615118835726</c:v>
                </c:pt>
                <c:pt idx="1">
                  <c:v>0.12124384881164275</c:v>
                </c:pt>
              </c:numCache>
            </c:numRef>
          </c:val>
          <c:extLst>
            <c:ext xmlns:c16="http://schemas.microsoft.com/office/drawing/2014/chart" uri="{C3380CC4-5D6E-409C-BE32-E72D297353CC}">
              <c16:uniqueId val="{00000005-7951-452A-A589-9B52A785915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City wise Restaurants!Country Wise</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Restaurant Distribution by Cit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5"/>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6"/>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ity wise Restaurants'!$B$3</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invertIfNegative val="0"/>
          <c:dPt>
            <c:idx val="0"/>
            <c:invertIfNegative val="0"/>
            <c:bubble3D val="0"/>
            <c:extLst>
              <c:ext xmlns:c16="http://schemas.microsoft.com/office/drawing/2014/chart" uri="{C3380CC4-5D6E-409C-BE32-E72D297353CC}">
                <c16:uniqueId val="{00000001-B4E1-4055-9B15-08EB7A762B21}"/>
              </c:ext>
            </c:extLst>
          </c:dPt>
          <c:dPt>
            <c:idx val="1"/>
            <c:invertIfNegative val="0"/>
            <c:bubble3D val="0"/>
            <c:extLst>
              <c:ext xmlns:c16="http://schemas.microsoft.com/office/drawing/2014/chart" uri="{C3380CC4-5D6E-409C-BE32-E72D297353CC}">
                <c16:uniqueId val="{00000000-B4E1-4055-9B15-08EB7A762B21}"/>
              </c:ext>
            </c:extLst>
          </c:dPt>
          <c:dLbls>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1-B4E1-4055-9B15-08EB7A762B21}"/>
                </c:ext>
              </c:extLst>
            </c:dLbl>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ity wise Restaurants'!$A$4:$A$9</c:f>
              <c:strCache>
                <c:ptCount val="5"/>
                <c:pt idx="0">
                  <c:v>Ghaziabad</c:v>
                </c:pt>
                <c:pt idx="1">
                  <c:v>Faridabad</c:v>
                </c:pt>
                <c:pt idx="2">
                  <c:v>Noida</c:v>
                </c:pt>
                <c:pt idx="3">
                  <c:v>Gurgaon</c:v>
                </c:pt>
                <c:pt idx="4">
                  <c:v>New Delhi</c:v>
                </c:pt>
              </c:strCache>
            </c:strRef>
          </c:cat>
          <c:val>
            <c:numRef>
              <c:f>'City wise Restaurants'!$B$4:$B$9</c:f>
              <c:numCache>
                <c:formatCode>General</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5-E3CC-4DDA-AB8B-C7651D8D3953}"/>
            </c:ext>
          </c:extLst>
        </c:ser>
        <c:dLbls>
          <c:showLegendKey val="0"/>
          <c:showVal val="1"/>
          <c:showCatName val="0"/>
          <c:showSerName val="0"/>
          <c:showPercent val="0"/>
          <c:showBubbleSize val="0"/>
        </c:dLbls>
        <c:gapWidth val="150"/>
        <c:shape val="box"/>
        <c:axId val="442762223"/>
        <c:axId val="442765103"/>
        <c:axId val="0"/>
      </c:bar3DChart>
      <c:catAx>
        <c:axId val="442762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2765103"/>
        <c:crosses val="autoZero"/>
        <c:auto val="1"/>
        <c:lblAlgn val="ctr"/>
        <c:lblOffset val="100"/>
        <c:noMultiLvlLbl val="0"/>
      </c:catAx>
      <c:valAx>
        <c:axId val="4427651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276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City wise Restaurants!Country Wise</c:name>
    <c:fmtId val="23"/>
  </c:pivotSource>
  <c:chart>
    <c:title>
      <c:tx>
        <c:rich>
          <a:bodyPr rot="0" spcFirstLastPara="1" vertOverflow="ellipsis" vert="horz" wrap="square" anchor="ctr" anchorCtr="1"/>
          <a:lstStyle/>
          <a:p>
            <a:pPr>
              <a:defRPr sz="14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IN" sz="1200"/>
              <a:t>Restaurant Distribution by City/Country</a:t>
            </a:r>
            <a:endParaRPr lang="en-US" sz="1200"/>
          </a:p>
        </c:rich>
      </c:tx>
      <c:layout>
        <c:manualLayout>
          <c:xMode val="edge"/>
          <c:yMode val="edge"/>
          <c:x val="0.15123482698990984"/>
          <c:y val="3.0788177339901478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ity wise Restaurants'!$B$3</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ity wise Restaurants'!$A$4:$A$9</c:f>
              <c:strCache>
                <c:ptCount val="5"/>
                <c:pt idx="0">
                  <c:v>Ghaziabad</c:v>
                </c:pt>
                <c:pt idx="1">
                  <c:v>Faridabad</c:v>
                </c:pt>
                <c:pt idx="2">
                  <c:v>Noida</c:v>
                </c:pt>
                <c:pt idx="3">
                  <c:v>Gurgaon</c:v>
                </c:pt>
                <c:pt idx="4">
                  <c:v>New Delhi</c:v>
                </c:pt>
              </c:strCache>
            </c:strRef>
          </c:cat>
          <c:val>
            <c:numRef>
              <c:f>'City wise Restaurants'!$B$4:$B$9</c:f>
              <c:numCache>
                <c:formatCode>General</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5-02BE-4A26-8EFC-2CD6A8B7AF1C}"/>
            </c:ext>
          </c:extLst>
        </c:ser>
        <c:dLbls>
          <c:showLegendKey val="0"/>
          <c:showVal val="1"/>
          <c:showCatName val="0"/>
          <c:showSerName val="0"/>
          <c:showPercent val="0"/>
          <c:showBubbleSize val="0"/>
        </c:dLbls>
        <c:gapWidth val="150"/>
        <c:shape val="box"/>
        <c:axId val="442762223"/>
        <c:axId val="442765103"/>
        <c:axId val="0"/>
      </c:bar3DChart>
      <c:catAx>
        <c:axId val="442762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42765103"/>
        <c:crosses val="autoZero"/>
        <c:auto val="1"/>
        <c:lblAlgn val="ctr"/>
        <c:lblOffset val="100"/>
        <c:noMultiLvlLbl val="0"/>
      </c:catAx>
      <c:valAx>
        <c:axId val="442765103"/>
        <c:scaling>
          <c:orientation val="minMax"/>
        </c:scaling>
        <c:delete val="1"/>
        <c:axPos val="b"/>
        <c:numFmt formatCode="General" sourceLinked="1"/>
        <c:majorTickMark val="none"/>
        <c:minorTickMark val="none"/>
        <c:tickLblPos val="nextTo"/>
        <c:crossAx val="44276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tint val="94000"/>
            <a:satMod val="105000"/>
            <a:lumMod val="102000"/>
          </a:schemeClr>
        </a:gs>
        <a:gs pos="100000">
          <a:schemeClr val="dk1">
            <a:shade val="74000"/>
            <a:satMod val="128000"/>
            <a:lumMod val="100000"/>
          </a:schemeClr>
        </a:gs>
      </a:gsLst>
      <a:lin ang="5400000" scaled="0"/>
      <a:tileRect/>
    </a:gradFill>
    <a:ln w="9525" cap="flat" cmpd="sng" algn="ctr">
      <a:solidFill>
        <a:schemeClr val="dk1"/>
      </a:solidFill>
      <a:prstDash val="soli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Restaurant Count by Rating!Country Wise</c:name>
    <c:fmtId val="9"/>
  </c:pivotSource>
  <c:chart>
    <c:title>
      <c:tx>
        <c:rich>
          <a:bodyPr rot="0" spcFirstLastPara="1" vertOverflow="ellipsis" vert="horz" wrap="square" anchor="ctr" anchorCtr="1"/>
          <a:lstStyle/>
          <a:p>
            <a:pPr>
              <a:defRPr sz="12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IN" sz="1200"/>
              <a:t>Restaurant Count by Rating</a:t>
            </a:r>
            <a:endParaRPr lang="en-US"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staurant Count by Rating'!$B$3</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staurant Count by Rating'!$A$4:$A$7</c:f>
              <c:strCache>
                <c:ptCount val="4"/>
                <c:pt idx="0">
                  <c:v>4.0 - 5.0</c:v>
                </c:pt>
                <c:pt idx="1">
                  <c:v>3.0 - 3.9</c:v>
                </c:pt>
                <c:pt idx="2">
                  <c:v>2.0 - 2.9</c:v>
                </c:pt>
                <c:pt idx="3">
                  <c:v>1.0 - 1.9</c:v>
                </c:pt>
              </c:strCache>
            </c:strRef>
          </c:cat>
          <c:val>
            <c:numRef>
              <c:f>'Restaurant Count by Rating'!$B$4:$B$7</c:f>
              <c:numCache>
                <c:formatCode>General</c:formatCode>
                <c:ptCount val="4"/>
                <c:pt idx="0">
                  <c:v>1380</c:v>
                </c:pt>
                <c:pt idx="1">
                  <c:v>4590</c:v>
                </c:pt>
                <c:pt idx="2">
                  <c:v>1430</c:v>
                </c:pt>
                <c:pt idx="3">
                  <c:v>2151</c:v>
                </c:pt>
              </c:numCache>
            </c:numRef>
          </c:val>
          <c:extLst>
            <c:ext xmlns:c16="http://schemas.microsoft.com/office/drawing/2014/chart" uri="{C3380CC4-5D6E-409C-BE32-E72D297353CC}">
              <c16:uniqueId val="{00000001-0AF3-4332-8667-6B2850405115}"/>
            </c:ext>
          </c:extLst>
        </c:ser>
        <c:dLbls>
          <c:showLegendKey val="0"/>
          <c:showVal val="1"/>
          <c:showCatName val="0"/>
          <c:showSerName val="0"/>
          <c:showPercent val="0"/>
          <c:showBubbleSize val="0"/>
        </c:dLbls>
        <c:gapWidth val="150"/>
        <c:shape val="box"/>
        <c:axId val="1476402271"/>
        <c:axId val="1476404191"/>
        <c:axId val="0"/>
      </c:bar3DChart>
      <c:catAx>
        <c:axId val="1476402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76404191"/>
        <c:crosses val="autoZero"/>
        <c:auto val="1"/>
        <c:lblAlgn val="ctr"/>
        <c:lblOffset val="100"/>
        <c:noMultiLvlLbl val="0"/>
      </c:catAx>
      <c:valAx>
        <c:axId val="1476404191"/>
        <c:scaling>
          <c:orientation val="minMax"/>
        </c:scaling>
        <c:delete val="1"/>
        <c:axPos val="l"/>
        <c:numFmt formatCode="General" sourceLinked="1"/>
        <c:majorTickMark val="none"/>
        <c:minorTickMark val="none"/>
        <c:tickLblPos val="nextTo"/>
        <c:crossAx val="1476402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tint val="94000"/>
            <a:satMod val="105000"/>
            <a:lumMod val="102000"/>
          </a:schemeClr>
        </a:gs>
        <a:gs pos="100000">
          <a:schemeClr val="dk1">
            <a:shade val="74000"/>
            <a:satMod val="128000"/>
            <a:lumMod val="100000"/>
          </a:schemeClr>
        </a:gs>
      </a:gsLst>
      <a:lin ang="5400000" scaled="0"/>
      <a:tileRect/>
    </a:gradFill>
    <a:ln w="9525" cap="flat" cmpd="sng" algn="ctr">
      <a:solidFill>
        <a:schemeClr val="dk1"/>
      </a:solidFill>
      <a:prstDash val="soli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Price Buckets (Cost for Two)!Country Wise</c:name>
    <c:fmtId val="22"/>
  </c:pivotSource>
  <c:chart>
    <c:title>
      <c:tx>
        <c:rich>
          <a:bodyPr rot="0" spcFirstLastPara="1" vertOverflow="ellipsis" vert="horz" wrap="square" anchor="ctr" anchorCtr="1"/>
          <a:lstStyle/>
          <a:p>
            <a:pPr>
              <a:defRPr sz="12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IN" sz="1200"/>
              <a:t>Price Buckets (Cost for Two)</a:t>
            </a:r>
            <a:endParaRPr lang="en-US"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ice Buckets (Cost for Two)'!$B$3</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ice Buckets (Cost for Two)'!$A$4:$A$9</c:f>
              <c:strCache>
                <c:ptCount val="6"/>
                <c:pt idx="0">
                  <c:v>&lt;$10</c:v>
                </c:pt>
                <c:pt idx="1">
                  <c:v>&lt;$20</c:v>
                </c:pt>
                <c:pt idx="2">
                  <c:v>&lt;$30</c:v>
                </c:pt>
                <c:pt idx="3">
                  <c:v>&lt;$50</c:v>
                </c:pt>
                <c:pt idx="4">
                  <c:v>&lt;$1000</c:v>
                </c:pt>
                <c:pt idx="5">
                  <c:v>$1000+</c:v>
                </c:pt>
              </c:strCache>
            </c:strRef>
          </c:cat>
          <c:val>
            <c:numRef>
              <c:f>'Price Buckets (Cost for Two)'!$B$4:$B$9</c:f>
              <c:numCache>
                <c:formatCode>General</c:formatCode>
                <c:ptCount val="6"/>
                <c:pt idx="0">
                  <c:v>7909</c:v>
                </c:pt>
                <c:pt idx="1">
                  <c:v>1151</c:v>
                </c:pt>
                <c:pt idx="2">
                  <c:v>282</c:v>
                </c:pt>
                <c:pt idx="3">
                  <c:v>147</c:v>
                </c:pt>
                <c:pt idx="4">
                  <c:v>42</c:v>
                </c:pt>
                <c:pt idx="5">
                  <c:v>20</c:v>
                </c:pt>
              </c:numCache>
            </c:numRef>
          </c:val>
          <c:extLst>
            <c:ext xmlns:c16="http://schemas.microsoft.com/office/drawing/2014/chart" uri="{C3380CC4-5D6E-409C-BE32-E72D297353CC}">
              <c16:uniqueId val="{00000001-2B9C-4D3B-9EB1-1184B4700017}"/>
            </c:ext>
          </c:extLst>
        </c:ser>
        <c:dLbls>
          <c:showLegendKey val="0"/>
          <c:showVal val="1"/>
          <c:showCatName val="0"/>
          <c:showSerName val="0"/>
          <c:showPercent val="0"/>
          <c:showBubbleSize val="0"/>
        </c:dLbls>
        <c:gapWidth val="150"/>
        <c:shape val="box"/>
        <c:axId val="1476402271"/>
        <c:axId val="1476404191"/>
        <c:axId val="0"/>
      </c:bar3DChart>
      <c:catAx>
        <c:axId val="1476402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76404191"/>
        <c:crosses val="autoZero"/>
        <c:auto val="1"/>
        <c:lblAlgn val="ctr"/>
        <c:lblOffset val="100"/>
        <c:noMultiLvlLbl val="0"/>
      </c:catAx>
      <c:valAx>
        <c:axId val="1476404191"/>
        <c:scaling>
          <c:orientation val="minMax"/>
          <c:max val="9000"/>
          <c:min val="100"/>
        </c:scaling>
        <c:delete val="1"/>
        <c:axPos val="l"/>
        <c:numFmt formatCode="General" sourceLinked="1"/>
        <c:majorTickMark val="none"/>
        <c:minorTickMark val="none"/>
        <c:tickLblPos val="nextTo"/>
        <c:crossAx val="1476402271"/>
        <c:crosses val="autoZero"/>
        <c:crossBetween val="between"/>
        <c:majorUnit val="8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tint val="94000"/>
            <a:satMod val="105000"/>
            <a:lumMod val="102000"/>
          </a:schemeClr>
        </a:gs>
        <a:gs pos="100000">
          <a:schemeClr val="dk1">
            <a:shade val="74000"/>
            <a:satMod val="128000"/>
            <a:lumMod val="100000"/>
          </a:schemeClr>
        </a:gs>
      </a:gsLst>
      <a:lin ang="5400000" scaled="0"/>
      <a:tileRect/>
    </a:gradFill>
    <a:ln w="9525" cap="flat" cmpd="sng" algn="ctr">
      <a:solidFill>
        <a:schemeClr val="dk1"/>
      </a:solidFill>
      <a:prstDash val="soli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Top Cuisines!Country Wise</c:name>
    <c:fmtId val="20"/>
  </c:pivotSource>
  <c:chart>
    <c:title>
      <c:tx>
        <c:rich>
          <a:bodyPr rot="0" spcFirstLastPara="1" vertOverflow="ellipsis" vert="horz" wrap="square" anchor="ctr" anchorCtr="1"/>
          <a:lstStyle/>
          <a:p>
            <a:pPr algn="ctr" rtl="0">
              <a:defRPr lang="en-IN" sz="12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Top Cuisines</a:t>
            </a:r>
          </a:p>
        </c:rich>
      </c:tx>
      <c:overlay val="0"/>
      <c:spPr>
        <a:noFill/>
        <a:ln>
          <a:noFill/>
        </a:ln>
        <a:effectLst/>
      </c:spPr>
      <c:txPr>
        <a:bodyPr rot="0" spcFirstLastPara="1" vertOverflow="ellipsis" vert="horz" wrap="square" anchor="ctr" anchorCtr="1"/>
        <a:lstStyle/>
        <a:p>
          <a:pPr algn="ctr" rtl="0">
            <a:defRPr lang="en-IN" sz="12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1">
                <a:lumMod val="50000"/>
              </a:schemeClr>
            </a:contourClr>
          </a:sp3d>
        </c:spPr>
        <c:dLbl>
          <c:idx val="0"/>
          <c:spPr>
            <a:solidFill>
              <a:schemeClr val="accent6">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1">
                <a:lumMod val="50000"/>
              </a:schemeClr>
            </a:contourClr>
          </a:sp3d>
        </c:spPr>
        <c:dLbl>
          <c:idx val="0"/>
          <c:spPr>
            <a:solidFill>
              <a:schemeClr val="accent6">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chemeClr val="accent6">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dLbl>
          <c:idx val="0"/>
          <c:layout>
            <c:manualLayout>
              <c:x val="1.310615989515072E-2"/>
              <c:y val="-2.0020020020020044E-2"/>
            </c:manualLayout>
          </c:layout>
          <c:spPr>
            <a:solidFill>
              <a:schemeClr val="accent6">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chemeClr val="accent6">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dLbl>
          <c:idx val="0"/>
          <c:layout>
            <c:manualLayout>
              <c:x val="1.310615989515072E-2"/>
              <c:y val="-2.0020020020020044E-2"/>
            </c:manualLayout>
          </c:layout>
          <c:spPr>
            <a:solidFill>
              <a:schemeClr val="accent6">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chemeClr val="accent6">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0673591259808123"/>
          <c:y val="0.14549549549549551"/>
          <c:w val="0.56923612759414244"/>
          <c:h val="0.7994494494494494"/>
        </c:manualLayout>
      </c:layout>
      <c:bar3DChart>
        <c:barDir val="bar"/>
        <c:grouping val="clustered"/>
        <c:varyColors val="0"/>
        <c:ser>
          <c:idx val="0"/>
          <c:order val="0"/>
          <c:tx>
            <c:strRef>
              <c:f>'Top Cuisines'!$B$4</c:f>
              <c:strCache>
                <c:ptCount val="1"/>
                <c:pt idx="0">
                  <c:v>Total</c:v>
                </c:pt>
              </c:strCache>
            </c:strRef>
          </c:tx>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invertIfNegative val="0"/>
          <c:dLbls>
            <c:spPr>
              <a:solidFill>
                <a:schemeClr val="accent6">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p Cuisines'!$A$5:$A$16</c:f>
              <c:strCache>
                <c:ptCount val="12"/>
                <c:pt idx="0">
                  <c:v>European, Mediterranean, North Indian</c:v>
                </c:pt>
                <c:pt idx="1">
                  <c:v>Modern Indian</c:v>
                </c:pt>
                <c:pt idx="2">
                  <c:v>Italian</c:v>
                </c:pt>
                <c:pt idx="3">
                  <c:v>Mughlai, North Indian</c:v>
                </c:pt>
                <c:pt idx="4">
                  <c:v>South Indian</c:v>
                </c:pt>
                <c:pt idx="5">
                  <c:v>North Indian, Mughlai, Chinese</c:v>
                </c:pt>
                <c:pt idx="6">
                  <c:v>Cafe</c:v>
                </c:pt>
                <c:pt idx="7">
                  <c:v>North Indian, Mughlai</c:v>
                </c:pt>
                <c:pt idx="8">
                  <c:v>Fast Food</c:v>
                </c:pt>
                <c:pt idx="9">
                  <c:v>Chinese</c:v>
                </c:pt>
                <c:pt idx="10">
                  <c:v>North Indian, Chinese</c:v>
                </c:pt>
                <c:pt idx="11">
                  <c:v>North Indian</c:v>
                </c:pt>
              </c:strCache>
            </c:strRef>
          </c:cat>
          <c:val>
            <c:numRef>
              <c:f>'Top Cuisines'!$B$5:$B$16</c:f>
              <c:numCache>
                <c:formatCode>General</c:formatCode>
                <c:ptCount val="12"/>
                <c:pt idx="0">
                  <c:v>3</c:v>
                </c:pt>
                <c:pt idx="1">
                  <c:v>11</c:v>
                </c:pt>
                <c:pt idx="2">
                  <c:v>54</c:v>
                </c:pt>
                <c:pt idx="3">
                  <c:v>60</c:v>
                </c:pt>
                <c:pt idx="4">
                  <c:v>112</c:v>
                </c:pt>
                <c:pt idx="5">
                  <c:v>197</c:v>
                </c:pt>
                <c:pt idx="6">
                  <c:v>299</c:v>
                </c:pt>
                <c:pt idx="7">
                  <c:v>334</c:v>
                </c:pt>
                <c:pt idx="8">
                  <c:v>354</c:v>
                </c:pt>
                <c:pt idx="9">
                  <c:v>354</c:v>
                </c:pt>
                <c:pt idx="10">
                  <c:v>511</c:v>
                </c:pt>
                <c:pt idx="11">
                  <c:v>936</c:v>
                </c:pt>
              </c:numCache>
            </c:numRef>
          </c:val>
          <c:extLst>
            <c:ext xmlns:c16="http://schemas.microsoft.com/office/drawing/2014/chart" uri="{C3380CC4-5D6E-409C-BE32-E72D297353CC}">
              <c16:uniqueId val="{00000002-D95E-4333-9069-87D55B957C8F}"/>
            </c:ext>
          </c:extLst>
        </c:ser>
        <c:dLbls>
          <c:showLegendKey val="0"/>
          <c:showVal val="1"/>
          <c:showCatName val="0"/>
          <c:showSerName val="0"/>
          <c:showPercent val="0"/>
          <c:showBubbleSize val="0"/>
        </c:dLbls>
        <c:gapWidth val="84"/>
        <c:gapDepth val="53"/>
        <c:shape val="box"/>
        <c:axId val="1476370591"/>
        <c:axId val="1476371071"/>
        <c:axId val="0"/>
      </c:bar3DChart>
      <c:catAx>
        <c:axId val="1476370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76371071"/>
        <c:crosses val="autoZero"/>
        <c:auto val="1"/>
        <c:lblAlgn val="ctr"/>
        <c:lblOffset val="100"/>
        <c:noMultiLvlLbl val="0"/>
      </c:catAx>
      <c:valAx>
        <c:axId val="1476371071"/>
        <c:scaling>
          <c:orientation val="minMax"/>
        </c:scaling>
        <c:delete val="1"/>
        <c:axPos val="b"/>
        <c:numFmt formatCode="General" sourceLinked="1"/>
        <c:majorTickMark val="out"/>
        <c:minorTickMark val="none"/>
        <c:tickLblPos val="nextTo"/>
        <c:crossAx val="147637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dk1">
            <a:tint val="94000"/>
            <a:satMod val="105000"/>
            <a:lumMod val="102000"/>
          </a:schemeClr>
        </a:gs>
        <a:gs pos="100000">
          <a:schemeClr val="dk1">
            <a:shade val="74000"/>
            <a:satMod val="128000"/>
            <a:lumMod val="100000"/>
          </a:schemeClr>
        </a:gs>
      </a:gsLst>
      <a:lin ang="5400000" scaled="0"/>
    </a:gradFill>
    <a:ln w="9525" cap="flat" cmpd="sng" algn="ctr">
      <a:solidFill>
        <a:schemeClr val="dk1"/>
      </a:solidFill>
      <a:prstDash val="solid"/>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Openings Over Time!Country Wise</c:name>
    <c:fmtId val="13"/>
  </c:pivotSource>
  <c:chart>
    <c:title>
      <c:tx>
        <c:rich>
          <a:bodyPr rot="0" spcFirstLastPara="1" vertOverflow="ellipsis" vert="horz" wrap="square" anchor="ctr" anchorCtr="1"/>
          <a:lstStyle/>
          <a:p>
            <a:pPr>
              <a:defRPr sz="1200" b="1" i="0" u="none" strike="noStrike" kern="1200" cap="none" baseline="0">
                <a:solidFill>
                  <a:schemeClr val="lt1"/>
                </a:solidFill>
                <a:latin typeface="+mn-lt"/>
                <a:ea typeface="+mn-ea"/>
                <a:cs typeface="+mn-cs"/>
              </a:defRPr>
            </a:pPr>
            <a:r>
              <a:rPr lang="en-IN" sz="1200"/>
              <a:t>Openings Over Time</a:t>
            </a:r>
            <a:endParaRPr lang="en-US" sz="1200"/>
          </a:p>
        </c:rich>
      </c:tx>
      <c:overlay val="0"/>
      <c:spPr>
        <a:noFill/>
        <a:ln>
          <a:noFill/>
        </a:ln>
        <a:effectLst/>
      </c:spPr>
      <c:txPr>
        <a:bodyPr rot="0" spcFirstLastPara="1" vertOverflow="ellipsis" vert="horz" wrap="square" anchor="ctr" anchorCtr="1"/>
        <a:lstStyle/>
        <a:p>
          <a:pPr>
            <a:defRPr sz="1200" b="1" i="0" u="none" strike="noStrike" kern="1200" cap="none" baseline="0">
              <a:solidFill>
                <a:schemeClr val="lt1"/>
              </a:solidFill>
              <a:latin typeface="+mn-lt"/>
              <a:ea typeface="+mn-ea"/>
              <a:cs typeface="+mn-cs"/>
            </a:defRPr>
          </a:pPr>
          <a:endParaRPr lang="en-US"/>
        </a:p>
      </c:txPr>
    </c:title>
    <c:autoTitleDeleted val="0"/>
    <c:pivotFmts>
      <c:pivotFmt>
        <c:idx val="0"/>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850760184751031E-2"/>
          <c:y val="0.20102892375360812"/>
          <c:w val="0.89532759893719649"/>
          <c:h val="0.4909581361556738"/>
        </c:manualLayout>
      </c:layout>
      <c:lineChart>
        <c:grouping val="standard"/>
        <c:varyColors val="0"/>
        <c:ser>
          <c:idx val="0"/>
          <c:order val="0"/>
          <c:tx>
            <c:strRef>
              <c:f>'Openings Over Time'!$B$4</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penings Over Time'!$A$5:$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penings Over Time'!$B$5:$B$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1-689C-427B-AA43-5ECA0F7613F9}"/>
            </c:ext>
          </c:extLst>
        </c:ser>
        <c:dLbls>
          <c:dLblPos val="t"/>
          <c:showLegendKey val="0"/>
          <c:showVal val="1"/>
          <c:showCatName val="0"/>
          <c:showSerName val="0"/>
          <c:showPercent val="0"/>
          <c:showBubbleSize val="0"/>
        </c:dLbls>
        <c:marker val="1"/>
        <c:smooth val="0"/>
        <c:axId val="1476348031"/>
        <c:axId val="1476358591"/>
      </c:lineChart>
      <c:catAx>
        <c:axId val="1476348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76358591"/>
        <c:crosses val="autoZero"/>
        <c:auto val="1"/>
        <c:lblAlgn val="ctr"/>
        <c:lblOffset val="100"/>
        <c:noMultiLvlLbl val="0"/>
      </c:catAx>
      <c:valAx>
        <c:axId val="1476358591"/>
        <c:scaling>
          <c:orientation val="minMax"/>
        </c:scaling>
        <c:delete val="1"/>
        <c:axPos val="l"/>
        <c:numFmt formatCode="General" sourceLinked="1"/>
        <c:majorTickMark val="none"/>
        <c:minorTickMark val="none"/>
        <c:tickLblPos val="nextTo"/>
        <c:crossAx val="1476348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dk1">
            <a:tint val="94000"/>
            <a:satMod val="105000"/>
            <a:lumMod val="102000"/>
          </a:schemeClr>
        </a:gs>
        <a:gs pos="100000">
          <a:schemeClr val="dk1">
            <a:shade val="74000"/>
            <a:satMod val="128000"/>
            <a:lumMod val="100000"/>
          </a:schemeClr>
        </a:gs>
      </a:gsLst>
      <a:lin ang="5400000" scaled="0"/>
    </a:gradFill>
    <a:ln w="9525" cap="flat" cmpd="sng" algn="ctr">
      <a:solidFill>
        <a:schemeClr val="dk1"/>
      </a:solidFill>
      <a:prstDash val="solid"/>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e Chart!PivotTable4</c:name>
    <c:fmtId val="13"/>
  </c:pivotSource>
  <c:chart>
    <c:title>
      <c:tx>
        <c:rich>
          <a:bodyPr rot="0" spcFirstLastPara="1" vertOverflow="ellipsis" vert="horz" wrap="square" anchor="ctr" anchorCtr="1"/>
          <a:lstStyle/>
          <a:p>
            <a:pPr>
              <a:defRPr sz="12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IN" sz="1200"/>
              <a:t>% by Table Booking</a:t>
            </a:r>
            <a:endParaRPr lang="en-US"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dLbl>
          <c:idx val="0"/>
          <c:layout>
            <c:manualLayout>
              <c:x val="-0.11684689413823272"/>
              <c:y val="-0.316464348206474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dLbl>
          <c:idx val="0"/>
          <c:layout>
            <c:manualLayout>
              <c:x val="-0.11684689413823272"/>
              <c:y val="-0.316464348206474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0.11684689413823272"/>
              <c:y val="-0.31646434820647418"/>
            </c:manualLayout>
          </c:layout>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9"/>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0.11684689413823272"/>
              <c:y val="-0.31646434820647418"/>
            </c:manualLayout>
          </c:layout>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12"/>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0.11684689413823272"/>
              <c:y val="-0.31646434820647418"/>
            </c:manualLayout>
          </c:layout>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e Chart'!$B$16</c:f>
              <c:strCache>
                <c:ptCount val="1"/>
                <c:pt idx="0">
                  <c:v>Total</c:v>
                </c:pt>
              </c:strCache>
            </c:strRef>
          </c:tx>
          <c:dPt>
            <c:idx val="0"/>
            <c:bubble3D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1-14EF-4AD4-8D1C-396165727238}"/>
              </c:ext>
            </c:extLst>
          </c:dPt>
          <c:dPt>
            <c:idx val="1"/>
            <c:bubble3D val="0"/>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3-14EF-4AD4-8D1C-396165727238}"/>
              </c:ext>
            </c:extLst>
          </c:dPt>
          <c:dLbls>
            <c:dLbl>
              <c:idx val="0"/>
              <c:layout>
                <c:manualLayout>
                  <c:x val="-0.11684689413823272"/>
                  <c:y val="-0.316464348206474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EF-4AD4-8D1C-396165727238}"/>
                </c:ext>
              </c:extLst>
            </c:dLbl>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A$17:$A$18</c:f>
              <c:strCache>
                <c:ptCount val="2"/>
                <c:pt idx="0">
                  <c:v>No</c:v>
                </c:pt>
                <c:pt idx="1">
                  <c:v>Yes</c:v>
                </c:pt>
              </c:strCache>
            </c:strRef>
          </c:cat>
          <c:val>
            <c:numRef>
              <c:f>'Pie Chart'!$B$17:$B$18</c:f>
              <c:numCache>
                <c:formatCode>0.00%</c:formatCode>
                <c:ptCount val="2"/>
                <c:pt idx="0">
                  <c:v>0.87875615118835726</c:v>
                </c:pt>
                <c:pt idx="1">
                  <c:v>0.12124384881164275</c:v>
                </c:pt>
              </c:numCache>
            </c:numRef>
          </c:val>
          <c:extLst>
            <c:ext xmlns:c16="http://schemas.microsoft.com/office/drawing/2014/chart" uri="{C3380CC4-5D6E-409C-BE32-E72D297353CC}">
              <c16:uniqueId val="{00000005-98EE-4458-981F-31B6377BA77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tint val="94000"/>
            <a:satMod val="105000"/>
            <a:lumMod val="102000"/>
          </a:schemeClr>
        </a:gs>
        <a:gs pos="100000">
          <a:schemeClr val="dk1">
            <a:shade val="74000"/>
            <a:satMod val="128000"/>
            <a:lumMod val="100000"/>
          </a:schemeClr>
        </a:gs>
      </a:gsLst>
      <a:lin ang="5400000" scaled="0"/>
      <a:tileRect/>
    </a:gradFill>
    <a:ln w="9525" cap="flat" cmpd="sng" algn="ctr">
      <a:solidFill>
        <a:schemeClr val="dk1"/>
      </a:solidFill>
      <a:prstDash val="soli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e Chart!PivotTable5</c:name>
    <c:fmtId val="16"/>
  </c:pivotSource>
  <c:chart>
    <c:title>
      <c:tx>
        <c:rich>
          <a:bodyPr rot="0" spcFirstLastPara="1" vertOverflow="ellipsis" vert="horz" wrap="square" anchor="ctr" anchorCtr="1"/>
          <a:lstStyle/>
          <a:p>
            <a:pPr>
              <a:defRPr sz="12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IN" sz="1200"/>
              <a:t>% by Online Delivery</a:t>
            </a:r>
            <a:endParaRPr lang="en-US"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7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0.120370370370370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0.120370370370370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7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dLbl>
          <c:idx val="0"/>
          <c:layout>
            <c:manualLayout>
              <c:x val="0.16831843654678308"/>
              <c:y val="-4.711045734667782E-2"/>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dLbl>
          <c:idx val="0"/>
          <c:layout>
            <c:manualLayout>
              <c:x val="-9.444444444444447E-2"/>
              <c:y val="-7.407407407407407E-2"/>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dLbl>
          <c:idx val="0"/>
          <c:layout>
            <c:manualLayout>
              <c:x val="0.16831843654678308"/>
              <c:y val="-4.711045734667782E-2"/>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dLbl>
          <c:idx val="0"/>
          <c:layout>
            <c:manualLayout>
              <c:x val="-9.444444444444447E-2"/>
              <c:y val="-7.407407407407407E-2"/>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dLbl>
          <c:idx val="0"/>
          <c:layout>
            <c:manualLayout>
              <c:x val="0.16831843654678308"/>
              <c:y val="-4.711045734667782E-2"/>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dLbl>
          <c:idx val="0"/>
          <c:layout>
            <c:manualLayout>
              <c:x val="-9.444444444444447E-2"/>
              <c:y val="-7.407407407407407E-2"/>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e Chart'!$B$21</c:f>
              <c:strCache>
                <c:ptCount val="1"/>
                <c:pt idx="0">
                  <c:v>Total</c:v>
                </c:pt>
              </c:strCache>
            </c:strRef>
          </c:tx>
          <c:dPt>
            <c:idx val="0"/>
            <c:bubble3D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1-E0AB-43C3-BC5E-B659A5471D66}"/>
              </c:ext>
            </c:extLst>
          </c:dPt>
          <c:dPt>
            <c:idx val="1"/>
            <c:bubble3D val="0"/>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3-E0AB-43C3-BC5E-B659A5471D66}"/>
              </c:ext>
            </c:extLst>
          </c:dPt>
          <c:dLbls>
            <c:dLbl>
              <c:idx val="0"/>
              <c:layout>
                <c:manualLayout>
                  <c:x val="0.16831843654678308"/>
                  <c:y val="-4.7110457346677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AB-43C3-BC5E-B659A5471D66}"/>
                </c:ext>
              </c:extLst>
            </c:dLbl>
            <c:dLbl>
              <c:idx val="1"/>
              <c:layout>
                <c:manualLayout>
                  <c:x val="-9.444444444444447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AB-43C3-BC5E-B659A5471D66}"/>
                </c:ext>
              </c:extLst>
            </c:dLbl>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A$22:$A$23</c:f>
              <c:strCache>
                <c:ptCount val="2"/>
                <c:pt idx="0">
                  <c:v>No</c:v>
                </c:pt>
                <c:pt idx="1">
                  <c:v>Yes</c:v>
                </c:pt>
              </c:strCache>
            </c:strRef>
          </c:cat>
          <c:val>
            <c:numRef>
              <c:f>'Pie Chart'!$B$22:$B$23</c:f>
              <c:numCache>
                <c:formatCode>0.00%</c:formatCode>
                <c:ptCount val="2"/>
                <c:pt idx="0">
                  <c:v>0.74337765678986489</c:v>
                </c:pt>
                <c:pt idx="1">
                  <c:v>0.25662234321013505</c:v>
                </c:pt>
              </c:numCache>
            </c:numRef>
          </c:val>
          <c:extLst>
            <c:ext xmlns:c16="http://schemas.microsoft.com/office/drawing/2014/chart" uri="{C3380CC4-5D6E-409C-BE32-E72D297353CC}">
              <c16:uniqueId val="{00000005-2A56-426E-9BD7-1360AD8141F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tint val="94000"/>
            <a:satMod val="105000"/>
            <a:lumMod val="102000"/>
          </a:schemeClr>
        </a:gs>
        <a:gs pos="100000">
          <a:schemeClr val="dk1">
            <a:shade val="74000"/>
            <a:satMod val="128000"/>
            <a:lumMod val="100000"/>
          </a:schemeClr>
        </a:gs>
      </a:gsLst>
      <a:lin ang="5400000" scaled="0"/>
      <a:tileRect/>
    </a:gradFill>
    <a:ln w="9525" cap="flat" cmpd="sng" algn="ctr">
      <a:solidFill>
        <a:schemeClr val="dk1"/>
      </a:solidFill>
      <a:prstDash val="soli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Top Rated Restaurant!Country Wise</c:name>
    <c:fmtId val="63"/>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p Rated Restaurant</a:t>
            </a:r>
          </a:p>
        </c:rich>
      </c:tx>
      <c:layout>
        <c:manualLayout>
          <c:xMode val="edge"/>
          <c:yMode val="edge"/>
          <c:x val="0.28091525491131791"/>
          <c:y val="2.967359050445104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chemeClr val="accent1">
              <a:lumMod val="60000"/>
              <a:lumOff val="40000"/>
            </a:schemeClr>
          </a:solidFill>
          <a:ln>
            <a:noFill/>
          </a:ln>
          <a:effectLst>
            <a:outerShdw blurRad="57150" dist="19050" dir="5400000" algn="ctr" rotWithShape="0">
              <a:srgbClr val="000000">
                <a:alpha val="63000"/>
              </a:srgbClr>
            </a:outerShdw>
          </a:effectLst>
          <a:sp3d/>
        </c:spPr>
      </c:pivotFmt>
      <c:pivotFmt>
        <c:idx val="2"/>
        <c:spPr>
          <a:solidFill>
            <a:schemeClr val="bg2">
              <a:lumMod val="50000"/>
            </a:schemeClr>
          </a:solidFill>
          <a:ln>
            <a:noFill/>
          </a:ln>
          <a:effectLst>
            <a:outerShdw blurRad="57150" dist="19050" dir="5400000" algn="ctr" rotWithShape="0">
              <a:srgbClr val="000000">
                <a:alpha val="63000"/>
              </a:srgbClr>
            </a:outerShdw>
          </a:effectLst>
          <a:sp3d/>
        </c:spPr>
      </c:pivotFmt>
      <c:pivotFmt>
        <c:idx val="3"/>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4"/>
        <c:spPr>
          <a:solidFill>
            <a:schemeClr val="bg2">
              <a:lumMod val="50000"/>
            </a:schemeClr>
          </a:solidFill>
          <a:ln>
            <a:noFill/>
          </a:ln>
          <a:effectLst>
            <a:outerShdw blurRad="57150" dist="19050" dir="5400000" algn="ctr" rotWithShape="0">
              <a:srgbClr val="000000">
                <a:alpha val="63000"/>
              </a:srgbClr>
            </a:outerShdw>
          </a:effectLst>
          <a:sp3d/>
        </c:spPr>
      </c:pivotFmt>
      <c:pivotFmt>
        <c:idx val="5"/>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pivotFmt>
      <c:pivotFmt>
        <c:idx val="7"/>
        <c:spPr>
          <a:solidFill>
            <a:schemeClr val="accent1">
              <a:lumMod val="60000"/>
              <a:lumOff val="40000"/>
            </a:schemeClr>
          </a:solidFill>
          <a:ln>
            <a:noFill/>
          </a:ln>
          <a:effectLst>
            <a:outerShdw blurRad="57150" dist="19050" dir="5400000" algn="ctr" rotWithShape="0">
              <a:srgbClr val="000000">
                <a:alpha val="63000"/>
              </a:srgbClr>
            </a:outerShdw>
          </a:effectLst>
          <a:sp3d/>
        </c:spPr>
      </c:pivotFmt>
      <c:pivotFmt>
        <c:idx val="8"/>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0"/>
        <c:spPr>
          <a:solidFill>
            <a:schemeClr val="bg2">
              <a:lumMod val="50000"/>
            </a:schemeClr>
          </a:solidFill>
          <a:ln>
            <a:noFill/>
          </a:ln>
          <a:effectLst>
            <a:outerShdw blurRad="50800" dist="38100" dir="5400000" rotWithShape="0">
              <a:srgbClr val="000000">
                <a:alpha val="60000"/>
              </a:srgbClr>
            </a:outerShdw>
          </a:effectLst>
          <a:sp3d/>
        </c:spPr>
      </c:pivotFmt>
      <c:pivotFmt>
        <c:idx val="1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12"/>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13"/>
        <c:spPr>
          <a:solidFill>
            <a:schemeClr val="accent1">
              <a:lumMod val="60000"/>
              <a:lumOff val="40000"/>
            </a:schemeClr>
          </a:solidFill>
          <a:ln>
            <a:noFill/>
          </a:ln>
          <a:effectLst>
            <a:outerShdw blurRad="50800" dist="38100" dir="5400000" rotWithShape="0">
              <a:srgbClr val="000000">
                <a:alpha val="60000"/>
              </a:srgbClr>
            </a:outerShdw>
          </a:effectLst>
          <a:sp3d/>
        </c:spPr>
      </c:pivotFmt>
      <c:pivotFmt>
        <c:idx val="1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15"/>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4.5454545454545546E-2"/>
              <c:y val="8.9020771513353122E-2"/>
            </c:manualLayout>
          </c:layout>
          <c:spPr>
            <a:solidFill>
              <a:sysClr val="window" lastClr="FFFFFF"/>
            </a:solid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6"/>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7"/>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4.5454545454545546E-2"/>
              <c:y val="8.9020771513353122E-2"/>
            </c:manualLayout>
          </c:layout>
          <c:spPr>
            <a:solidFill>
              <a:sysClr val="window" lastClr="FFFFFF"/>
            </a:solid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8"/>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19"/>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20"/>
        <c:spPr>
          <a:solidFill>
            <a:schemeClr val="bg2">
              <a:lumMod val="50000"/>
            </a:schemeClr>
          </a:solidFill>
          <a:ln>
            <a:noFill/>
          </a:ln>
          <a:effectLst>
            <a:outerShdw blurRad="50800" dist="38100" dir="5400000" rotWithShape="0">
              <a:srgbClr val="000000">
                <a:alpha val="60000"/>
              </a:srgbClr>
            </a:outerShdw>
          </a:effectLst>
          <a:sp3d/>
        </c:spPr>
      </c:pivotFmt>
      <c:pivotFmt>
        <c:idx val="2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22"/>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3"/>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2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25"/>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26"/>
        <c:spPr>
          <a:solidFill>
            <a:schemeClr val="bg2">
              <a:lumMod val="50000"/>
            </a:schemeClr>
          </a:solidFill>
          <a:ln>
            <a:noFill/>
          </a:ln>
          <a:effectLst>
            <a:outerShdw blurRad="50800" dist="38100" dir="5400000" rotWithShape="0">
              <a:srgbClr val="000000">
                <a:alpha val="60000"/>
              </a:srgbClr>
            </a:outerShdw>
          </a:effectLst>
          <a:sp3d/>
        </c:spPr>
      </c:pivotFmt>
      <c:pivotFmt>
        <c:idx val="27"/>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28"/>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29"/>
        <c:spPr>
          <a:solidFill>
            <a:schemeClr val="bg2">
              <a:lumMod val="50000"/>
            </a:schemeClr>
          </a:solidFill>
          <a:ln>
            <a:noFill/>
          </a:ln>
          <a:effectLst>
            <a:outerShdw blurRad="50800" dist="38100" dir="5400000" rotWithShape="0">
              <a:srgbClr val="000000">
                <a:alpha val="60000"/>
              </a:srgbClr>
            </a:outerShdw>
          </a:effectLst>
          <a:sp3d/>
        </c:spPr>
      </c:pivotFmt>
      <c:pivotFmt>
        <c:idx val="3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035353535353539E-2"/>
          <c:y val="0.28218182667819336"/>
          <c:w val="0.81388888888888888"/>
          <c:h val="0.66612277631962669"/>
        </c:manualLayout>
      </c:layout>
      <c:pie3DChart>
        <c:varyColors val="1"/>
        <c:ser>
          <c:idx val="0"/>
          <c:order val="0"/>
          <c:tx>
            <c:strRef>
              <c:f>'Top Rated Restaurant'!$B$4</c:f>
              <c:strCache>
                <c:ptCount val="1"/>
                <c:pt idx="0">
                  <c:v>Total</c:v>
                </c:pt>
              </c:strCache>
            </c:strRef>
          </c:tx>
          <c:dPt>
            <c:idx val="0"/>
            <c:bubble3D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1-18A5-47E6-891D-7B1691198ABE}"/>
              </c:ext>
            </c:extLst>
          </c:dPt>
          <c:dPt>
            <c:idx val="1"/>
            <c:bubble3D val="0"/>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3-18A5-47E6-891D-7B1691198ABE}"/>
              </c:ext>
            </c:extLst>
          </c:dPt>
          <c:dPt>
            <c:idx val="2"/>
            <c:bubble3D val="0"/>
            <c:spPr>
              <a:gradFill rotWithShape="1">
                <a:gsLst>
                  <a:gs pos="0">
                    <a:schemeClr val="accent4">
                      <a:tint val="96000"/>
                      <a:lumMod val="104000"/>
                    </a:schemeClr>
                  </a:gs>
                  <a:gs pos="100000">
                    <a:schemeClr val="accent4">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5-18A5-47E6-891D-7B1691198ABE}"/>
              </c:ext>
            </c:extLst>
          </c:dPt>
          <c:dPt>
            <c:idx val="3"/>
            <c:bubble3D val="0"/>
            <c:spPr>
              <a:solidFill>
                <a:schemeClr val="bg2">
                  <a:lumMod val="50000"/>
                </a:schemeClr>
              </a:soli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7-18A5-47E6-891D-7B1691198ABE}"/>
              </c:ext>
            </c:extLst>
          </c:dPt>
          <c:dPt>
            <c:idx val="4"/>
            <c:bubble3D val="0"/>
            <c:spPr>
              <a:gradFill rotWithShape="1">
                <a:gsLst>
                  <a:gs pos="0">
                    <a:schemeClr val="accent5">
                      <a:lumMod val="60000"/>
                      <a:tint val="96000"/>
                      <a:lumMod val="104000"/>
                    </a:schemeClr>
                  </a:gs>
                  <a:gs pos="100000">
                    <a:schemeClr val="accent5">
                      <a:lumMod val="60000"/>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9-18A5-47E6-891D-7B1691198ABE}"/>
              </c:ext>
            </c:extLst>
          </c:dPt>
          <c:dLbls>
            <c:spPr>
              <a:solidFill>
                <a:sysClr val="window" lastClr="FFFFFF"/>
              </a:solid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Top Rated Restaurant'!$A$5:$A$9</c:f>
              <c:strCache>
                <c:ptCount val="5"/>
                <c:pt idx="0">
                  <c:v>Atlanta Highway Seafood Market</c:v>
                </c:pt>
                <c:pt idx="1">
                  <c:v>Bao</c:v>
                </c:pt>
                <c:pt idx="2">
                  <c:v>Braseiro da Gíçvea</c:v>
                </c:pt>
                <c:pt idx="3">
                  <c:v>CakeBee</c:v>
                </c:pt>
                <c:pt idx="4">
                  <c:v>Carnival By Tresind</c:v>
                </c:pt>
              </c:strCache>
            </c:strRef>
          </c:cat>
          <c:val>
            <c:numRef>
              <c:f>'Top Rated Restaurant'!$B$5:$B$9</c:f>
              <c:numCache>
                <c:formatCode>0.0</c:formatCode>
                <c:ptCount val="5"/>
                <c:pt idx="0">
                  <c:v>4.9000000000000004</c:v>
                </c:pt>
                <c:pt idx="1">
                  <c:v>4.9000000000000004</c:v>
                </c:pt>
                <c:pt idx="2">
                  <c:v>4.9000000000000004</c:v>
                </c:pt>
                <c:pt idx="3">
                  <c:v>4.9000000000000004</c:v>
                </c:pt>
                <c:pt idx="4">
                  <c:v>4.9000000000000004</c:v>
                </c:pt>
              </c:numCache>
            </c:numRef>
          </c:val>
          <c:extLst>
            <c:ext xmlns:c16="http://schemas.microsoft.com/office/drawing/2014/chart" uri="{C3380CC4-5D6E-409C-BE32-E72D297353CC}">
              <c16:uniqueId val="{0000000B-864C-4C5C-ACE2-D0AF08EDF068}"/>
            </c:ext>
          </c:extLst>
        </c:ser>
        <c:dLbls>
          <c:dLblPos val="bestFit"/>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Restaurant Count by Rating!Country Wise</c:name>
    <c:fmtId val="7"/>
  </c:pivotSource>
  <c:chart>
    <c:title>
      <c:tx>
        <c:rich>
          <a:bodyPr rot="0" spcFirstLastPara="1" vertOverflow="ellipsis" vert="horz" wrap="square" anchor="ctr" anchorCtr="1"/>
          <a:lstStyle/>
          <a:p>
            <a:pPr algn="ctr" rtl="0">
              <a:def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rPr>
              <a:t>Restaurant Count by Rating</a:t>
            </a:r>
          </a:p>
        </c:rich>
      </c:tx>
      <c:overlay val="0"/>
      <c:spPr>
        <a:noFill/>
        <a:ln>
          <a:noFill/>
        </a:ln>
        <a:effectLst/>
      </c:spPr>
      <c:txPr>
        <a:bodyPr rot="0" spcFirstLastPara="1" vertOverflow="ellipsis" vert="horz" wrap="square" anchor="ctr" anchorCtr="1"/>
        <a:lstStyle/>
        <a:p>
          <a:pPr algn="ctr" rtl="0">
            <a:def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6000"/>
                  <a:lumMod val="104000"/>
                </a:schemeClr>
              </a:gs>
              <a:gs pos="100000">
                <a:schemeClr val="accent6">
                  <a:shade val="98000"/>
                  <a:lumMod val="94000"/>
                </a:schemeClr>
              </a:gs>
            </a:gsLst>
            <a:lin ang="5400000" scaled="0"/>
          </a:gradFill>
          <a:ln>
            <a:solidFill>
              <a:schemeClr val="tx1"/>
            </a:solidFill>
          </a:ln>
          <a:effectLst>
            <a:outerShdw blurRad="50800" dist="38100" dir="5400000" rotWithShape="0">
              <a:srgbClr val="000000">
                <a:alpha val="60000"/>
              </a:srgbClr>
            </a:outerShdw>
          </a:effectLst>
          <a:sp3d>
            <a:contourClr>
              <a:schemeClr val="tx1"/>
            </a:contourClr>
          </a:sp3d>
        </c:spPr>
        <c:marker>
          <c:symbol val="none"/>
        </c:marker>
        <c:dLbl>
          <c:idx val="0"/>
          <c:numFmt formatCode="0.0,&quot;K&quot;" sourceLinked="0"/>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innerShdw blurRad="114300">
            <a:prstClr val="black"/>
          </a:innerShdw>
        </a:effectLst>
        <a:sp3d/>
      </c:spPr>
    </c:sideWall>
    <c:backWall>
      <c:thickness val="0"/>
      <c:spPr>
        <a:noFill/>
        <a:ln>
          <a:noFill/>
        </a:ln>
        <a:effectLst>
          <a:innerShdw blurRad="114300">
            <a:prstClr val="black"/>
          </a:innerShdw>
        </a:effectLst>
        <a:sp3d/>
      </c:spPr>
    </c:backWall>
    <c:plotArea>
      <c:layout>
        <c:manualLayout>
          <c:layoutTarget val="inner"/>
          <c:xMode val="edge"/>
          <c:yMode val="edge"/>
          <c:x val="4.2693315858453471E-2"/>
          <c:y val="0.18342616895110334"/>
          <c:w val="0.94747706422018363"/>
          <c:h val="0.58153300281909204"/>
        </c:manualLayout>
      </c:layout>
      <c:bar3DChart>
        <c:barDir val="col"/>
        <c:grouping val="clustered"/>
        <c:varyColors val="0"/>
        <c:ser>
          <c:idx val="0"/>
          <c:order val="0"/>
          <c:tx>
            <c:strRef>
              <c:f>'Restaurant Count by Rating'!$B$3</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a:solidFill>
                <a:schemeClr val="tx1"/>
              </a:solidFill>
            </a:ln>
            <a:effectLst>
              <a:outerShdw blurRad="50800" dist="38100" dir="5400000" rotWithShape="0">
                <a:srgbClr val="000000">
                  <a:alpha val="60000"/>
                </a:srgbClr>
              </a:outerShdw>
            </a:effectLst>
            <a:sp3d>
              <a:contourClr>
                <a:schemeClr val="tx1"/>
              </a:contourClr>
            </a:sp3d>
          </c:spPr>
          <c:invertIfNegative val="0"/>
          <c:dLbls>
            <c:numFmt formatCode="0.0,&quot;K&quot;" sourceLinked="0"/>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staurant Count by Rating'!$A$4:$A$7</c:f>
              <c:strCache>
                <c:ptCount val="4"/>
                <c:pt idx="0">
                  <c:v>4.0 - 5.0</c:v>
                </c:pt>
                <c:pt idx="1">
                  <c:v>3.0 - 3.9</c:v>
                </c:pt>
                <c:pt idx="2">
                  <c:v>2.0 - 2.9</c:v>
                </c:pt>
                <c:pt idx="3">
                  <c:v>1.0 - 1.9</c:v>
                </c:pt>
              </c:strCache>
            </c:strRef>
          </c:cat>
          <c:val>
            <c:numRef>
              <c:f>'Restaurant Count by Rating'!$B$4:$B$7</c:f>
              <c:numCache>
                <c:formatCode>General</c:formatCode>
                <c:ptCount val="4"/>
                <c:pt idx="0">
                  <c:v>1380</c:v>
                </c:pt>
                <c:pt idx="1">
                  <c:v>4590</c:v>
                </c:pt>
                <c:pt idx="2">
                  <c:v>1430</c:v>
                </c:pt>
                <c:pt idx="3">
                  <c:v>2151</c:v>
                </c:pt>
              </c:numCache>
            </c:numRef>
          </c:val>
          <c:extLst>
            <c:ext xmlns:c16="http://schemas.microsoft.com/office/drawing/2014/chart" uri="{C3380CC4-5D6E-409C-BE32-E72D297353CC}">
              <c16:uniqueId val="{00000002-6B62-4A8F-968E-CB7D3B4FB951}"/>
            </c:ext>
          </c:extLst>
        </c:ser>
        <c:dLbls>
          <c:showLegendKey val="0"/>
          <c:showVal val="1"/>
          <c:showCatName val="0"/>
          <c:showSerName val="0"/>
          <c:showPercent val="0"/>
          <c:showBubbleSize val="0"/>
        </c:dLbls>
        <c:gapWidth val="5"/>
        <c:gapDepth val="0"/>
        <c:shape val="box"/>
        <c:axId val="1476402271"/>
        <c:axId val="1476404191"/>
        <c:axId val="0"/>
      </c:bar3DChart>
      <c:catAx>
        <c:axId val="1476402271"/>
        <c:scaling>
          <c:orientation val="minMax"/>
        </c:scaling>
        <c:delete val="0"/>
        <c:axPos val="b"/>
        <c:title>
          <c:tx>
            <c:rich>
              <a:bodyPr rot="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r>
                  <a:rPr lang="en-IN" sz="1050" b="1" i="0" u="none" strike="noStrike" kern="1200" cap="none" spc="140" baseline="0">
                    <a:solidFill>
                      <a:srgbClr val="FFFF00"/>
                    </a:solidFill>
                    <a:latin typeface="Arial Narrow" panose="020B0606020202030204" pitchFamily="34" charset="0"/>
                    <a:ea typeface="+mn-ea"/>
                    <a:cs typeface="+mn-cs"/>
                  </a:rPr>
                  <a:t>Rating Range</a:t>
                </a:r>
              </a:p>
            </c:rich>
          </c:tx>
          <c:layout>
            <c:manualLayout>
              <c:xMode val="edge"/>
              <c:yMode val="edge"/>
              <c:x val="0.37154028338200851"/>
              <c:y val="0.89120589093030034"/>
            </c:manualLayout>
          </c:layout>
          <c:overlay val="0"/>
          <c:spPr>
            <a:noFill/>
            <a:ln>
              <a:noFill/>
            </a:ln>
            <a:effectLst/>
          </c:spPr>
          <c:txPr>
            <a:bodyPr rot="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crossAx val="1476404191"/>
        <c:crosses val="autoZero"/>
        <c:auto val="1"/>
        <c:lblAlgn val="ctr"/>
        <c:lblOffset val="100"/>
        <c:noMultiLvlLbl val="0"/>
      </c:catAx>
      <c:valAx>
        <c:axId val="1476404191"/>
        <c:scaling>
          <c:orientation val="minMax"/>
        </c:scaling>
        <c:delete val="1"/>
        <c:axPos val="l"/>
        <c:title>
          <c:tx>
            <c:rich>
              <a:bodyPr rot="-540000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r>
                  <a:rPr lang="en-IN" sz="1050" b="1" i="0" u="none" strike="noStrike" kern="1200" cap="none" spc="140" baseline="0">
                    <a:solidFill>
                      <a:srgbClr val="FFFF00"/>
                    </a:solidFill>
                    <a:latin typeface="Arial Narrow" panose="020B0606020202030204" pitchFamily="34" charset="0"/>
                    <a:ea typeface="+mn-ea"/>
                    <a:cs typeface="+mn-cs"/>
                  </a:rPr>
                  <a:t>Count of Restaurants</a:t>
                </a:r>
              </a:p>
            </c:rich>
          </c:tx>
          <c:layout>
            <c:manualLayout>
              <c:xMode val="edge"/>
              <c:yMode val="edge"/>
              <c:x val="1.5962315443096769E-2"/>
              <c:y val="0.10317925537085644"/>
            </c:manualLayout>
          </c:layout>
          <c:overlay val="0"/>
          <c:spPr>
            <a:noFill/>
            <a:ln>
              <a:noFill/>
            </a:ln>
            <a:effectLst/>
          </c:spPr>
          <c:txPr>
            <a:bodyPr rot="-540000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endParaRPr lang="en-US"/>
            </a:p>
          </c:txPr>
        </c:title>
        <c:numFmt formatCode="General" sourceLinked="1"/>
        <c:majorTickMark val="out"/>
        <c:minorTickMark val="none"/>
        <c:tickLblPos val="nextTo"/>
        <c:crossAx val="1476402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tint val="94000"/>
            <a:satMod val="105000"/>
            <a:lumMod val="102000"/>
          </a:schemeClr>
        </a:gs>
        <a:gs pos="100000">
          <a:schemeClr val="dk1">
            <a:shade val="74000"/>
            <a:satMod val="128000"/>
            <a:lumMod val="100000"/>
          </a:schemeClr>
        </a:gs>
      </a:gsLst>
      <a:lin ang="5400000" scaled="0"/>
      <a:tileRect/>
    </a:gradFill>
    <a:ln w="9525" cap="flat" cmpd="sng" algn="ctr">
      <a:solidFill>
        <a:schemeClr val="dk1"/>
      </a:solidFill>
      <a:prstDash val="solid"/>
    </a:ln>
    <a:effectLst>
      <a:innerShdw blurRad="114300">
        <a:prstClr val="black"/>
      </a:inn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e Chart!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 by Online Delive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layout>
            <c:manualLayout>
              <c:x val="-9.444444444444447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layout>
            <c:manualLayout>
              <c:x val="0.12777777777777777"/>
              <c:y val="-0.120370370370370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e Chart'!$B$21</c:f>
              <c:strCache>
                <c:ptCount val="1"/>
                <c:pt idx="0">
                  <c:v>Total</c:v>
                </c:pt>
              </c:strCache>
            </c:strRef>
          </c:tx>
          <c:dPt>
            <c:idx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1-9242-4D04-AB9A-EB93547E6566}"/>
              </c:ext>
            </c:extLst>
          </c:dPt>
          <c:dPt>
            <c:idx val="1"/>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3-9242-4D04-AB9A-EB93547E6566}"/>
              </c:ext>
            </c:extLst>
          </c:dPt>
          <c:dLbls>
            <c:dLbl>
              <c:idx val="0"/>
              <c:layout>
                <c:manualLayout>
                  <c:x val="0.12777777777777777"/>
                  <c:y val="-0.120370370370370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42-4D04-AB9A-EB93547E6566}"/>
                </c:ext>
              </c:extLst>
            </c:dLbl>
            <c:dLbl>
              <c:idx val="1"/>
              <c:layout>
                <c:manualLayout>
                  <c:x val="-9.444444444444447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42-4D04-AB9A-EB93547E65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A$22:$A$23</c:f>
              <c:strCache>
                <c:ptCount val="2"/>
                <c:pt idx="0">
                  <c:v>No</c:v>
                </c:pt>
                <c:pt idx="1">
                  <c:v>Yes</c:v>
                </c:pt>
              </c:strCache>
            </c:strRef>
          </c:cat>
          <c:val>
            <c:numRef>
              <c:f>'Pie Chart'!$B$22:$B$23</c:f>
              <c:numCache>
                <c:formatCode>0.00%</c:formatCode>
                <c:ptCount val="2"/>
                <c:pt idx="0">
                  <c:v>0.74337765678986489</c:v>
                </c:pt>
                <c:pt idx="1">
                  <c:v>0.25662234321013505</c:v>
                </c:pt>
              </c:numCache>
            </c:numRef>
          </c:val>
          <c:extLst>
            <c:ext xmlns:c16="http://schemas.microsoft.com/office/drawing/2014/chart" uri="{C3380CC4-5D6E-409C-BE32-E72D297353CC}">
              <c16:uniqueId val="{00000005-F26D-4D64-A2B2-8914E2796A1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Price Buckets (Cost for Two)!Country Wise</c:name>
    <c:fmtId val="12"/>
  </c:pivotSource>
  <c:chart>
    <c:title>
      <c:tx>
        <c:rich>
          <a:bodyPr rot="0" spcFirstLastPara="1" vertOverflow="ellipsis" vert="horz" wrap="square" anchor="ctr" anchorCtr="1"/>
          <a:lstStyle/>
          <a:p>
            <a:pPr algn="ctr" rtl="0">
              <a:def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rPr>
              <a:t>Price Buckets (Cost for Two)</a:t>
            </a:r>
          </a:p>
        </c:rich>
      </c:tx>
      <c:overlay val="0"/>
      <c:spPr>
        <a:noFill/>
        <a:ln>
          <a:noFill/>
        </a:ln>
        <a:effectLst/>
      </c:spPr>
      <c:txPr>
        <a:bodyPr rot="0" spcFirstLastPara="1" vertOverflow="ellipsis" vert="horz" wrap="square" anchor="ctr" anchorCtr="1"/>
        <a:lstStyle/>
        <a:p>
          <a:pPr algn="ctr" rtl="0">
            <a:def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6000"/>
                  <a:lumMod val="104000"/>
                </a:schemeClr>
              </a:gs>
              <a:gs pos="100000">
                <a:schemeClr val="accent6">
                  <a:shade val="98000"/>
                  <a:lumMod val="94000"/>
                </a:schemeClr>
              </a:gs>
            </a:gsLst>
            <a:lin ang="5400000" scaled="0"/>
          </a:gradFill>
          <a:ln w="9525">
            <a:solidFill>
              <a:schemeClr val="tx1"/>
            </a:solidFill>
          </a:ln>
          <a:effectLst>
            <a:outerShdw blurRad="50800" dist="38100" dir="5400000" rotWithShape="0">
              <a:srgbClr val="000000">
                <a:alpha val="60000"/>
              </a:srgbClr>
            </a:outerShdw>
          </a:effectLst>
          <a:sp3d contourW="9525">
            <a:contourClr>
              <a:schemeClr val="tx1"/>
            </a:contourClr>
          </a:sp3d>
        </c:spPr>
        <c:marker>
          <c:symbol val="none"/>
        </c:marker>
        <c:dLbl>
          <c:idx val="0"/>
          <c:spPr>
            <a:solidFill>
              <a:srgbClr val="FFC000"/>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tint val="96000"/>
                  <a:lumMod val="104000"/>
                </a:schemeClr>
              </a:gs>
              <a:gs pos="100000">
                <a:schemeClr val="accent6">
                  <a:shade val="98000"/>
                  <a:lumMod val="94000"/>
                </a:schemeClr>
              </a:gs>
            </a:gsLst>
            <a:lin ang="5400000" scaled="0"/>
          </a:gradFill>
          <a:ln w="19050">
            <a:solidFill>
              <a:schemeClr val="tx1"/>
            </a:solidFill>
          </a:ln>
          <a:effectLst>
            <a:outerShdw blurRad="50800" dist="38100" dir="5400000" rotWithShape="0">
              <a:srgbClr val="000000">
                <a:alpha val="60000"/>
              </a:srgbClr>
            </a:outerShdw>
          </a:effectLst>
          <a:sp3d contourW="19050">
            <a:contourClr>
              <a:schemeClr val="tx1"/>
            </a:contourClr>
          </a:sp3d>
        </c:spPr>
        <c:dLbl>
          <c:idx val="0"/>
          <c:layout>
            <c:manualLayout>
              <c:x val="-1.5519009461208624E-17"/>
              <c:y val="8.2677178169318924E-2"/>
            </c:manualLayout>
          </c:layout>
          <c:numFmt formatCode="0.0,&quot;K&quot;" sourceLinked="0"/>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96000"/>
                  <a:lumMod val="104000"/>
                </a:schemeClr>
              </a:gs>
              <a:gs pos="100000">
                <a:schemeClr val="accent6">
                  <a:shade val="98000"/>
                  <a:lumMod val="94000"/>
                </a:schemeClr>
              </a:gs>
            </a:gsLst>
            <a:lin ang="5400000" scaled="0"/>
          </a:gradFill>
          <a:ln w="9525">
            <a:solidFill>
              <a:schemeClr val="tx1"/>
            </a:solidFill>
          </a:ln>
          <a:effectLst>
            <a:outerShdw blurRad="50800" dist="38100" dir="5400000" rotWithShape="0">
              <a:srgbClr val="000000">
                <a:alpha val="60000"/>
              </a:srgbClr>
            </a:outerShdw>
          </a:effectLst>
          <a:sp3d contourW="9525">
            <a:contourClr>
              <a:schemeClr val="tx1"/>
            </a:contourClr>
          </a:sp3d>
        </c:spPr>
        <c:dLbl>
          <c:idx val="0"/>
          <c:numFmt formatCode="0.0,&quot;K&quot;" sourceLinked="0"/>
          <c:spPr>
            <a:solidFill>
              <a:srgbClr val="FFC000"/>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12"/>
        <c:spPr>
          <a:gradFill rotWithShape="1">
            <a:gsLst>
              <a:gs pos="0">
                <a:schemeClr val="accent6">
                  <a:tint val="96000"/>
                  <a:lumMod val="104000"/>
                </a:schemeClr>
              </a:gs>
              <a:gs pos="100000">
                <a:schemeClr val="accent6">
                  <a:shade val="98000"/>
                  <a:lumMod val="94000"/>
                </a:schemeClr>
              </a:gs>
            </a:gsLst>
            <a:lin ang="5400000" scaled="0"/>
          </a:gradFill>
          <a:ln w="9525">
            <a:solidFill>
              <a:schemeClr val="tx1"/>
            </a:solidFill>
          </a:ln>
          <a:effectLst>
            <a:outerShdw blurRad="50800" dist="38100" dir="5400000" rotWithShape="0">
              <a:srgbClr val="000000">
                <a:alpha val="60000"/>
              </a:srgbClr>
            </a:outerShdw>
          </a:effectLst>
          <a:sp3d contourW="9525">
            <a:contourClr>
              <a:schemeClr val="tx1"/>
            </a:contourClr>
          </a:sp3d>
        </c:spPr>
        <c:dLbl>
          <c:idx val="0"/>
          <c:numFmt formatCode="0.0,&quot;K&quot;" sourceLinked="0"/>
          <c:spPr>
            <a:solidFill>
              <a:srgbClr val="FFC000"/>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6303037299642495E-2"/>
          <c:y val="0.15523546953243683"/>
          <c:w val="0.9636970556652924"/>
          <c:h val="0.50598008645045378"/>
        </c:manualLayout>
      </c:layout>
      <c:bar3DChart>
        <c:barDir val="col"/>
        <c:grouping val="clustered"/>
        <c:varyColors val="0"/>
        <c:ser>
          <c:idx val="0"/>
          <c:order val="0"/>
          <c:tx>
            <c:strRef>
              <c:f>'Price Buckets (Cost for Two)'!$B$3</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w="9525">
              <a:solidFill>
                <a:schemeClr val="tx1"/>
              </a:solidFill>
            </a:ln>
            <a:effectLst>
              <a:outerShdw blurRad="50800" dist="38100" dir="5400000" rotWithShape="0">
                <a:srgbClr val="000000">
                  <a:alpha val="60000"/>
                </a:srgbClr>
              </a:outerShdw>
            </a:effectLst>
            <a:sp3d contourW="9525">
              <a:contourClr>
                <a:schemeClr val="tx1"/>
              </a:contourClr>
            </a:sp3d>
          </c:spPr>
          <c:invertIfNegative val="0"/>
          <c:dPt>
            <c:idx val="0"/>
            <c:invertIfNegative val="0"/>
            <c:bubble3D val="0"/>
            <c:extLst>
              <c:ext xmlns:c16="http://schemas.microsoft.com/office/drawing/2014/chart" uri="{C3380CC4-5D6E-409C-BE32-E72D297353CC}">
                <c16:uniqueId val="{00000000-905F-436A-B01A-FF0195B25D62}"/>
              </c:ext>
            </c:extLst>
          </c:dPt>
          <c:dPt>
            <c:idx val="1"/>
            <c:invertIfNegative val="0"/>
            <c:bubble3D val="0"/>
            <c:extLst>
              <c:ext xmlns:c16="http://schemas.microsoft.com/office/drawing/2014/chart" uri="{C3380CC4-5D6E-409C-BE32-E72D297353CC}">
                <c16:uniqueId val="{00000001-905F-436A-B01A-FF0195B25D62}"/>
              </c:ext>
            </c:extLst>
          </c:dPt>
          <c:dLbls>
            <c:dLbl>
              <c:idx val="0"/>
              <c:numFmt formatCode="0.0,&quot;K&quot;" sourceLinked="0"/>
              <c:spPr>
                <a:solidFill>
                  <a:srgbClr val="FFC000"/>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0-905F-436A-B01A-FF0195B25D62}"/>
                </c:ext>
              </c:extLst>
            </c:dLbl>
            <c:dLbl>
              <c:idx val="1"/>
              <c:numFmt formatCode="0.0,&quot;K&quot;" sourceLinked="0"/>
              <c:spPr>
                <a:solidFill>
                  <a:srgbClr val="FFC000"/>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1-905F-436A-B01A-FF0195B25D62}"/>
                </c:ext>
              </c:extLst>
            </c:dLbl>
            <c:spPr>
              <a:solidFill>
                <a:srgbClr val="FFC000"/>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ice Buckets (Cost for Two)'!$A$4:$A$9</c:f>
              <c:strCache>
                <c:ptCount val="6"/>
                <c:pt idx="0">
                  <c:v>&lt;$10</c:v>
                </c:pt>
                <c:pt idx="1">
                  <c:v>&lt;$20</c:v>
                </c:pt>
                <c:pt idx="2">
                  <c:v>&lt;$30</c:v>
                </c:pt>
                <c:pt idx="3">
                  <c:v>&lt;$50</c:v>
                </c:pt>
                <c:pt idx="4">
                  <c:v>&lt;$1000</c:v>
                </c:pt>
                <c:pt idx="5">
                  <c:v>$1000+</c:v>
                </c:pt>
              </c:strCache>
            </c:strRef>
          </c:cat>
          <c:val>
            <c:numRef>
              <c:f>'Price Buckets (Cost for Two)'!$B$4:$B$9</c:f>
              <c:numCache>
                <c:formatCode>General</c:formatCode>
                <c:ptCount val="6"/>
                <c:pt idx="0">
                  <c:v>7909</c:v>
                </c:pt>
                <c:pt idx="1">
                  <c:v>1151</c:v>
                </c:pt>
                <c:pt idx="2">
                  <c:v>282</c:v>
                </c:pt>
                <c:pt idx="3">
                  <c:v>147</c:v>
                </c:pt>
                <c:pt idx="4">
                  <c:v>42</c:v>
                </c:pt>
                <c:pt idx="5">
                  <c:v>20</c:v>
                </c:pt>
              </c:numCache>
            </c:numRef>
          </c:val>
          <c:extLst>
            <c:ext xmlns:c16="http://schemas.microsoft.com/office/drawing/2014/chart" uri="{C3380CC4-5D6E-409C-BE32-E72D297353CC}">
              <c16:uniqueId val="{00000002-708B-4716-B43D-344D1507E7CA}"/>
            </c:ext>
          </c:extLst>
        </c:ser>
        <c:dLbls>
          <c:showLegendKey val="0"/>
          <c:showVal val="1"/>
          <c:showCatName val="0"/>
          <c:showSerName val="0"/>
          <c:showPercent val="0"/>
          <c:showBubbleSize val="0"/>
        </c:dLbls>
        <c:gapWidth val="5"/>
        <c:gapDepth val="0"/>
        <c:shape val="box"/>
        <c:axId val="1476402271"/>
        <c:axId val="1476404191"/>
        <c:axId val="0"/>
      </c:bar3DChart>
      <c:catAx>
        <c:axId val="1476402271"/>
        <c:scaling>
          <c:orientation val="minMax"/>
        </c:scaling>
        <c:delete val="0"/>
        <c:axPos val="b"/>
        <c:title>
          <c:tx>
            <c:rich>
              <a:bodyPr rot="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r>
                  <a:rPr lang="en-IN" sz="1050" b="1" i="0" u="none" strike="noStrike" kern="1200" cap="none" spc="140" baseline="0">
                    <a:solidFill>
                      <a:srgbClr val="FFFF00"/>
                    </a:solidFill>
                    <a:latin typeface="Arial Narrow" panose="020B0606020202030204" pitchFamily="34" charset="0"/>
                    <a:ea typeface="+mn-ea"/>
                    <a:cs typeface="+mn-cs"/>
                  </a:rPr>
                  <a:t>Price Range (USD)</a:t>
                </a:r>
              </a:p>
            </c:rich>
          </c:tx>
          <c:layout>
            <c:manualLayout>
              <c:xMode val="edge"/>
              <c:yMode val="edge"/>
              <c:x val="0.31674784245621945"/>
              <c:y val="0.88014031924173575"/>
            </c:manualLayout>
          </c:layout>
          <c:overlay val="0"/>
          <c:spPr>
            <a:noFill/>
            <a:ln>
              <a:noFill/>
            </a:ln>
            <a:effectLst/>
          </c:spPr>
          <c:txPr>
            <a:bodyPr rot="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crossAx val="1476404191"/>
        <c:crosses val="autoZero"/>
        <c:auto val="1"/>
        <c:lblAlgn val="ctr"/>
        <c:lblOffset val="100"/>
        <c:noMultiLvlLbl val="0"/>
      </c:catAx>
      <c:valAx>
        <c:axId val="1476404191"/>
        <c:scaling>
          <c:orientation val="minMax"/>
          <c:max val="9000"/>
          <c:min val="100"/>
        </c:scaling>
        <c:delete val="1"/>
        <c:axPos val="l"/>
        <c:title>
          <c:tx>
            <c:rich>
              <a:bodyPr rot="-540000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r>
                  <a:rPr lang="en-IN" sz="1050" b="1" i="0" u="none" strike="noStrike" kern="1200" cap="none" spc="140" baseline="0">
                    <a:solidFill>
                      <a:srgbClr val="FFFF00"/>
                    </a:solidFill>
                    <a:latin typeface="Arial Narrow" panose="020B0606020202030204" pitchFamily="34" charset="0"/>
                    <a:ea typeface="+mn-ea"/>
                    <a:cs typeface="+mn-cs"/>
                  </a:rPr>
                  <a:t>Count of Restaurants</a:t>
                </a:r>
              </a:p>
            </c:rich>
          </c:tx>
          <c:layout>
            <c:manualLayout>
              <c:xMode val="edge"/>
              <c:yMode val="edge"/>
              <c:x val="1.2416581602216537E-2"/>
              <c:y val="8.766494264845652E-2"/>
            </c:manualLayout>
          </c:layout>
          <c:overlay val="0"/>
          <c:spPr>
            <a:noFill/>
            <a:ln>
              <a:noFill/>
            </a:ln>
            <a:effectLst/>
          </c:spPr>
          <c:txPr>
            <a:bodyPr rot="-540000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endParaRPr lang="en-US"/>
            </a:p>
          </c:txPr>
        </c:title>
        <c:numFmt formatCode="General" sourceLinked="1"/>
        <c:majorTickMark val="none"/>
        <c:minorTickMark val="none"/>
        <c:tickLblPos val="nextTo"/>
        <c:crossAx val="1476402271"/>
        <c:crosses val="autoZero"/>
        <c:crossBetween val="between"/>
        <c:majorUnit val="8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tint val="94000"/>
            <a:satMod val="105000"/>
            <a:lumMod val="102000"/>
          </a:schemeClr>
        </a:gs>
        <a:gs pos="100000">
          <a:schemeClr val="dk1">
            <a:shade val="74000"/>
            <a:satMod val="128000"/>
            <a:lumMod val="100000"/>
          </a:schemeClr>
        </a:gs>
      </a:gsLst>
      <a:lin ang="5400000" scaled="0"/>
      <a:tileRect/>
    </a:gradFill>
    <a:ln w="9525" cap="flat" cmpd="sng" algn="ctr">
      <a:solidFill>
        <a:schemeClr val="dk1"/>
      </a:solidFill>
      <a:prstDash val="solid"/>
    </a:ln>
    <a:effectLst>
      <a:innerShdw blurRad="114300">
        <a:prstClr val="black"/>
      </a:innerShdw>
    </a:effectLst>
  </c:spPr>
  <c:txPr>
    <a:bodyPr rot="5400000" vert="horz"/>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Top Cuisines!Country Wise</c:name>
    <c:fmtId val="15"/>
  </c:pivotSource>
  <c:chart>
    <c:title>
      <c:tx>
        <c:rich>
          <a:bodyPr rot="0" spcFirstLastPara="1" vertOverflow="ellipsis" vert="horz" wrap="square" anchor="ctr" anchorCtr="1"/>
          <a:lstStyle/>
          <a:p>
            <a:pPr algn="ctr" rtl="0">
              <a:defRPr lang="en-IN" sz="1200" b="1" i="0" u="none" strike="noStrike" kern="1200" cap="none"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cap="none" spc="100" baseline="0">
                <a:solidFill>
                  <a:sysClr val="window" lastClr="FFFFFF"/>
                </a:solidFill>
                <a:effectLst>
                  <a:outerShdw blurRad="50800" dist="38100" dir="5400000" algn="t" rotWithShape="0">
                    <a:prstClr val="black">
                      <a:alpha val="40000"/>
                    </a:prstClr>
                  </a:outerShdw>
                </a:effectLst>
                <a:latin typeface="+mn-lt"/>
                <a:ea typeface="+mn-ea"/>
                <a:cs typeface="+mn-cs"/>
              </a:rPr>
              <a:t>Top Cuisines</a:t>
            </a:r>
          </a:p>
        </c:rich>
      </c:tx>
      <c:overlay val="0"/>
      <c:spPr>
        <a:noFill/>
        <a:ln>
          <a:noFill/>
        </a:ln>
        <a:effectLst/>
      </c:spPr>
      <c:txPr>
        <a:bodyPr rot="0" spcFirstLastPara="1" vertOverflow="ellipsis" vert="horz" wrap="square" anchor="ctr" anchorCtr="1"/>
        <a:lstStyle/>
        <a:p>
          <a:pPr algn="ctr" rtl="0">
            <a:defRPr lang="en-IN" sz="1200" b="1" i="0" u="none" strike="noStrike" kern="1200" cap="none"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1">
                <a:lumMod val="50000"/>
              </a:schemeClr>
            </a:contourClr>
          </a:sp3d>
        </c:spPr>
        <c:dLbl>
          <c:idx val="0"/>
          <c:spPr>
            <a:solidFill>
              <a:schemeClr val="accent6">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1">
                <a:lumMod val="50000"/>
              </a:schemeClr>
            </a:contourClr>
          </a:sp3d>
        </c:spPr>
        <c:dLbl>
          <c:idx val="0"/>
          <c:spPr>
            <a:solidFill>
              <a:schemeClr val="accent6">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alpha val="88000"/>
            </a:schemeClr>
          </a:solidFill>
          <a:ln>
            <a:solidFill>
              <a:schemeClr val="tx1"/>
            </a:solidFill>
          </a:ln>
          <a:effectLst/>
          <a:scene3d>
            <a:camera prst="orthographicFront"/>
            <a:lightRig rig="threePt" dir="t"/>
          </a:scene3d>
          <a:sp3d prstMaterial="flat">
            <a:contourClr>
              <a:schemeClr val="tx1"/>
            </a:contourClr>
          </a:sp3d>
        </c:spPr>
        <c:marker>
          <c:symbol val="none"/>
        </c:marker>
        <c:dLbl>
          <c:idx val="0"/>
          <c:spPr>
            <a:solidFill>
              <a:srgbClr val="FFC000"/>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8000"/>
            </a:schemeClr>
          </a:solidFill>
          <a:ln>
            <a:solidFill>
              <a:schemeClr val="tx1"/>
            </a:solidFill>
          </a:ln>
          <a:effectLst/>
          <a:scene3d>
            <a:camera prst="orthographicFront"/>
            <a:lightRig rig="threePt" dir="t"/>
          </a:scene3d>
          <a:sp3d prstMaterial="flat">
            <a:contourClr>
              <a:schemeClr val="tx1"/>
            </a:contourClr>
          </a:sp3d>
        </c:spPr>
        <c:dLbl>
          <c:idx val="0"/>
          <c:layout>
            <c:manualLayout>
              <c:x val="1.310615989515072E-2"/>
              <c:y val="-2.0020020020020044E-2"/>
            </c:manualLayout>
          </c:layout>
          <c:spPr>
            <a:solidFill>
              <a:srgbClr val="FFC000"/>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9331319135497419"/>
          <c:y val="8.7790090895555048E-2"/>
          <c:w val="0.68705349408558469"/>
          <c:h val="0.85715494046666196"/>
        </c:manualLayout>
      </c:layout>
      <c:bar3DChart>
        <c:barDir val="bar"/>
        <c:grouping val="clustered"/>
        <c:varyColors val="0"/>
        <c:ser>
          <c:idx val="0"/>
          <c:order val="0"/>
          <c:tx>
            <c:strRef>
              <c:f>'Top Cuisines'!$B$4</c:f>
              <c:strCache>
                <c:ptCount val="1"/>
                <c:pt idx="0">
                  <c:v>Total</c:v>
                </c:pt>
              </c:strCache>
            </c:strRef>
          </c:tx>
          <c:spPr>
            <a:solidFill>
              <a:schemeClr val="accent6">
                <a:alpha val="88000"/>
              </a:schemeClr>
            </a:solidFill>
            <a:ln>
              <a:solidFill>
                <a:schemeClr val="tx1"/>
              </a:solidFill>
            </a:ln>
            <a:effectLst/>
            <a:scene3d>
              <a:camera prst="orthographicFront"/>
              <a:lightRig rig="threePt" dir="t"/>
            </a:scene3d>
            <a:sp3d prstMaterial="flat">
              <a:contourClr>
                <a:schemeClr val="tx1"/>
              </a:contourClr>
            </a:sp3d>
          </c:spPr>
          <c:invertIfNegative val="0"/>
          <c:dPt>
            <c:idx val="11"/>
            <c:invertIfNegative val="0"/>
            <c:bubble3D val="0"/>
            <c:extLst>
              <c:ext xmlns:c16="http://schemas.microsoft.com/office/drawing/2014/chart" uri="{C3380CC4-5D6E-409C-BE32-E72D297353CC}">
                <c16:uniqueId val="{00000000-0EEE-4336-A297-B711D6967DE1}"/>
              </c:ext>
            </c:extLst>
          </c:dPt>
          <c:dLbls>
            <c:dLbl>
              <c:idx val="11"/>
              <c:layout>
                <c:manualLayout>
                  <c:x val="1.310615989515072E-2"/>
                  <c:y val="-2.00200200200200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EEE-4336-A297-B711D6967DE1}"/>
                </c:ext>
              </c:extLst>
            </c:dLbl>
            <c:spPr>
              <a:solidFill>
                <a:srgbClr val="FFC000"/>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p Cuisines'!$A$5:$A$16</c:f>
              <c:strCache>
                <c:ptCount val="12"/>
                <c:pt idx="0">
                  <c:v>European, Mediterranean, North Indian</c:v>
                </c:pt>
                <c:pt idx="1">
                  <c:v>Modern Indian</c:v>
                </c:pt>
                <c:pt idx="2">
                  <c:v>Italian</c:v>
                </c:pt>
                <c:pt idx="3">
                  <c:v>Mughlai, North Indian</c:v>
                </c:pt>
                <c:pt idx="4">
                  <c:v>South Indian</c:v>
                </c:pt>
                <c:pt idx="5">
                  <c:v>North Indian, Mughlai, Chinese</c:v>
                </c:pt>
                <c:pt idx="6">
                  <c:v>Cafe</c:v>
                </c:pt>
                <c:pt idx="7">
                  <c:v>North Indian, Mughlai</c:v>
                </c:pt>
                <c:pt idx="8">
                  <c:v>Fast Food</c:v>
                </c:pt>
                <c:pt idx="9">
                  <c:v>Chinese</c:v>
                </c:pt>
                <c:pt idx="10">
                  <c:v>North Indian, Chinese</c:v>
                </c:pt>
                <c:pt idx="11">
                  <c:v>North Indian</c:v>
                </c:pt>
              </c:strCache>
            </c:strRef>
          </c:cat>
          <c:val>
            <c:numRef>
              <c:f>'Top Cuisines'!$B$5:$B$16</c:f>
              <c:numCache>
                <c:formatCode>General</c:formatCode>
                <c:ptCount val="12"/>
                <c:pt idx="0">
                  <c:v>3</c:v>
                </c:pt>
                <c:pt idx="1">
                  <c:v>11</c:v>
                </c:pt>
                <c:pt idx="2">
                  <c:v>54</c:v>
                </c:pt>
                <c:pt idx="3">
                  <c:v>60</c:v>
                </c:pt>
                <c:pt idx="4">
                  <c:v>112</c:v>
                </c:pt>
                <c:pt idx="5">
                  <c:v>197</c:v>
                </c:pt>
                <c:pt idx="6">
                  <c:v>299</c:v>
                </c:pt>
                <c:pt idx="7">
                  <c:v>334</c:v>
                </c:pt>
                <c:pt idx="8">
                  <c:v>354</c:v>
                </c:pt>
                <c:pt idx="9">
                  <c:v>354</c:v>
                </c:pt>
                <c:pt idx="10">
                  <c:v>511</c:v>
                </c:pt>
                <c:pt idx="11">
                  <c:v>936</c:v>
                </c:pt>
              </c:numCache>
            </c:numRef>
          </c:val>
          <c:extLst>
            <c:ext xmlns:c16="http://schemas.microsoft.com/office/drawing/2014/chart" uri="{C3380CC4-5D6E-409C-BE32-E72D297353CC}">
              <c16:uniqueId val="{00000004-F991-4915-AC4A-F8CAB9BD236B}"/>
            </c:ext>
          </c:extLst>
        </c:ser>
        <c:dLbls>
          <c:showLegendKey val="0"/>
          <c:showVal val="1"/>
          <c:showCatName val="0"/>
          <c:showSerName val="0"/>
          <c:showPercent val="0"/>
          <c:showBubbleSize val="0"/>
        </c:dLbls>
        <c:gapWidth val="84"/>
        <c:gapDepth val="53"/>
        <c:shape val="box"/>
        <c:axId val="1476370591"/>
        <c:axId val="1476371071"/>
        <c:axId val="0"/>
      </c:bar3DChart>
      <c:catAx>
        <c:axId val="1476370591"/>
        <c:scaling>
          <c:orientation val="minMax"/>
        </c:scaling>
        <c:delete val="0"/>
        <c:axPos val="l"/>
        <c:title>
          <c:tx>
            <c:rich>
              <a:bodyPr rot="-540000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r>
                  <a:rPr lang="en-IN" sz="1050" b="1" i="0" u="none" strike="noStrike" kern="1200" cap="none" spc="140" baseline="0">
                    <a:solidFill>
                      <a:srgbClr val="FFFF00"/>
                    </a:solidFill>
                    <a:latin typeface="Arial Narrow" panose="020B0606020202030204" pitchFamily="34" charset="0"/>
                    <a:ea typeface="+mn-ea"/>
                    <a:cs typeface="+mn-cs"/>
                  </a:rPr>
                  <a:t>Cuisine Type</a:t>
                </a:r>
              </a:p>
            </c:rich>
          </c:tx>
          <c:layout>
            <c:manualLayout>
              <c:xMode val="edge"/>
              <c:yMode val="edge"/>
              <c:x val="2.2048368494941805E-2"/>
              <c:y val="0.18034280517979118"/>
            </c:manualLayout>
          </c:layout>
          <c:overlay val="0"/>
          <c:spPr>
            <a:noFill/>
            <a:ln>
              <a:noFill/>
            </a:ln>
            <a:effectLst/>
          </c:spPr>
          <c:txPr>
            <a:bodyPr rot="-540000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000" baseline="0">
                <a:ln>
                  <a:noFill/>
                </a:ln>
                <a:solidFill>
                  <a:schemeClr val="lt1"/>
                </a:solidFill>
                <a:latin typeface="+mn-lt"/>
                <a:ea typeface="+mn-ea"/>
                <a:cs typeface="+mn-cs"/>
              </a:defRPr>
            </a:pPr>
            <a:endParaRPr lang="en-US"/>
          </a:p>
        </c:txPr>
        <c:crossAx val="1476371071"/>
        <c:crosses val="autoZero"/>
        <c:auto val="1"/>
        <c:lblAlgn val="l"/>
        <c:lblOffset val="100"/>
        <c:noMultiLvlLbl val="0"/>
      </c:catAx>
      <c:valAx>
        <c:axId val="1476371071"/>
        <c:scaling>
          <c:orientation val="minMax"/>
        </c:scaling>
        <c:delete val="1"/>
        <c:axPos val="b"/>
        <c:title>
          <c:tx>
            <c:rich>
              <a:bodyPr rot="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r>
                  <a:rPr lang="en-IN" sz="1050" b="1" i="0" u="none" strike="noStrike" kern="1200" cap="none" spc="140" baseline="0">
                    <a:solidFill>
                      <a:srgbClr val="FFFF00"/>
                    </a:solidFill>
                    <a:latin typeface="Arial Narrow" panose="020B0606020202030204" pitchFamily="34" charset="0"/>
                    <a:ea typeface="+mn-ea"/>
                    <a:cs typeface="+mn-cs"/>
                  </a:rPr>
                  <a:t>Count of Restaurants</a:t>
                </a:r>
              </a:p>
            </c:rich>
          </c:tx>
          <c:layout>
            <c:manualLayout>
              <c:xMode val="edge"/>
              <c:yMode val="edge"/>
              <c:x val="0.45887638574658823"/>
              <c:y val="0.91074473119647592"/>
            </c:manualLayout>
          </c:layout>
          <c:overlay val="0"/>
          <c:spPr>
            <a:noFill/>
            <a:ln>
              <a:noFill/>
            </a:ln>
            <a:effectLst/>
          </c:spPr>
          <c:txPr>
            <a:bodyPr rot="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endParaRPr lang="en-US"/>
            </a:p>
          </c:txPr>
        </c:title>
        <c:numFmt formatCode="General" sourceLinked="1"/>
        <c:majorTickMark val="out"/>
        <c:minorTickMark val="none"/>
        <c:tickLblPos val="nextTo"/>
        <c:crossAx val="147637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dk1">
            <a:tint val="94000"/>
            <a:satMod val="105000"/>
            <a:lumMod val="102000"/>
          </a:schemeClr>
        </a:gs>
        <a:gs pos="100000">
          <a:schemeClr val="dk1">
            <a:shade val="74000"/>
            <a:satMod val="128000"/>
            <a:lumMod val="100000"/>
          </a:schemeClr>
        </a:gs>
      </a:gsLst>
      <a:lin ang="5400000" scaled="0"/>
    </a:gradFill>
    <a:ln w="9525" cap="flat" cmpd="sng" algn="ctr">
      <a:solidFill>
        <a:schemeClr val="dk1"/>
      </a:solidFill>
      <a:prstDash val="solid"/>
      <a:round/>
    </a:ln>
    <a:effectLst>
      <a:innerShdw blurRad="114300">
        <a:prstClr val="black"/>
      </a:inn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Openings Over Time!Country Wise</c:name>
    <c:fmtId val="11"/>
  </c:pivotSource>
  <c:chart>
    <c:title>
      <c:tx>
        <c:rich>
          <a:bodyPr rot="0" spcFirstLastPara="1" vertOverflow="ellipsis" vert="horz" wrap="square" anchor="ctr" anchorCtr="1"/>
          <a:lstStyle/>
          <a:p>
            <a:pPr algn="ctr" rtl="0">
              <a:defRPr lang="en-IN" sz="1200" b="1" i="0" u="none" strike="noStrike" kern="1200" cap="none"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rPr>
              <a:t>Openings Over Time</a:t>
            </a:r>
          </a:p>
        </c:rich>
      </c:tx>
      <c:overlay val="0"/>
      <c:spPr>
        <a:noFill/>
        <a:ln>
          <a:noFill/>
        </a:ln>
        <a:effectLst/>
      </c:spPr>
      <c:txPr>
        <a:bodyPr rot="0" spcFirstLastPara="1" vertOverflow="ellipsis" vert="horz" wrap="square" anchor="ctr" anchorCtr="1"/>
        <a:lstStyle/>
        <a:p>
          <a:pPr algn="ctr" rtl="0">
            <a:defRPr lang="en-IN" sz="1200" b="1" i="0" u="none" strike="noStrike" kern="1200" cap="none"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850760184751031E-2"/>
          <c:y val="0.19212230150236415"/>
          <c:w val="0.92380470831317574"/>
          <c:h val="0.51110432390808236"/>
        </c:manualLayout>
      </c:layout>
      <c:lineChart>
        <c:grouping val="standard"/>
        <c:varyColors val="0"/>
        <c:ser>
          <c:idx val="0"/>
          <c:order val="0"/>
          <c:tx>
            <c:strRef>
              <c:f>'Openings Over Time'!$B$4</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s>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penings Over Time'!$A$5:$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penings Over Time'!$B$5:$B$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2-48DF-46D7-B67B-87FB09CB53DB}"/>
            </c:ext>
          </c:extLst>
        </c:ser>
        <c:dLbls>
          <c:dLblPos val="t"/>
          <c:showLegendKey val="0"/>
          <c:showVal val="1"/>
          <c:showCatName val="0"/>
          <c:showSerName val="0"/>
          <c:showPercent val="0"/>
          <c:showBubbleSize val="0"/>
        </c:dLbls>
        <c:marker val="1"/>
        <c:smooth val="0"/>
        <c:axId val="1476348031"/>
        <c:axId val="1476358591"/>
      </c:lineChart>
      <c:catAx>
        <c:axId val="1476348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crossAx val="1476358591"/>
        <c:crosses val="autoZero"/>
        <c:auto val="1"/>
        <c:lblAlgn val="ctr"/>
        <c:lblOffset val="100"/>
        <c:noMultiLvlLbl val="0"/>
      </c:catAx>
      <c:valAx>
        <c:axId val="1476358591"/>
        <c:scaling>
          <c:orientation val="minMax"/>
        </c:scaling>
        <c:delete val="1"/>
        <c:axPos val="l"/>
        <c:title>
          <c:tx>
            <c:rich>
              <a:bodyPr rot="-540000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r>
                  <a:rPr lang="en-IN" sz="1050" b="1" i="0" u="none" strike="noStrike" kern="1200" cap="none" spc="140" baseline="0">
                    <a:solidFill>
                      <a:srgbClr val="FFFF00"/>
                    </a:solidFill>
                    <a:latin typeface="Arial Narrow" panose="020B0606020202030204" pitchFamily="34" charset="0"/>
                    <a:ea typeface="+mn-ea"/>
                    <a:cs typeface="+mn-cs"/>
                  </a:rPr>
                  <a:t>Count of Restaurants</a:t>
                </a:r>
              </a:p>
            </c:rich>
          </c:tx>
          <c:layout>
            <c:manualLayout>
              <c:xMode val="edge"/>
              <c:yMode val="edge"/>
              <c:x val="1.100917272135047E-2"/>
              <c:y val="0.12262143962974201"/>
            </c:manualLayout>
          </c:layout>
          <c:overlay val="0"/>
          <c:spPr>
            <a:noFill/>
            <a:ln>
              <a:noFill/>
            </a:ln>
            <a:effectLst/>
          </c:spPr>
          <c:txPr>
            <a:bodyPr rot="-540000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endParaRPr lang="en-US"/>
            </a:p>
          </c:txPr>
        </c:title>
        <c:numFmt formatCode="General" sourceLinked="1"/>
        <c:majorTickMark val="none"/>
        <c:minorTickMark val="none"/>
        <c:tickLblPos val="nextTo"/>
        <c:crossAx val="1476348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dk1">
            <a:tint val="94000"/>
            <a:satMod val="105000"/>
            <a:lumMod val="102000"/>
          </a:schemeClr>
        </a:gs>
        <a:gs pos="100000">
          <a:schemeClr val="dk1">
            <a:shade val="74000"/>
            <a:satMod val="128000"/>
            <a:lumMod val="100000"/>
          </a:schemeClr>
        </a:gs>
      </a:gsLst>
      <a:lin ang="5400000" scaled="0"/>
    </a:gradFill>
    <a:ln w="9525" cap="flat" cmpd="sng" algn="ctr">
      <a:solidFill>
        <a:schemeClr val="dk1"/>
      </a:solidFill>
      <a:prstDash val="solid"/>
      <a:round/>
    </a:ln>
    <a:effectLst>
      <a:innerShdw blurRad="114300">
        <a:prstClr val="black"/>
      </a:inn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e Chart!PivotTable4</c:name>
    <c:fmtId val="8"/>
  </c:pivotSource>
  <c:chart>
    <c:title>
      <c:tx>
        <c:rich>
          <a:bodyPr rot="0" spcFirstLastPara="1" vertOverflow="ellipsis" vert="horz" wrap="square" anchor="ctr" anchorCtr="1"/>
          <a:lstStyle/>
          <a:p>
            <a:pPr algn="ctr" rtl="0">
              <a:def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rPr>
              <a:t>% by Table Booking</a:t>
            </a:r>
          </a:p>
        </c:rich>
      </c:tx>
      <c:overlay val="0"/>
      <c:spPr>
        <a:noFill/>
        <a:ln>
          <a:noFill/>
        </a:ln>
        <a:effectLst/>
      </c:spPr>
      <c:txPr>
        <a:bodyPr rot="0" spcFirstLastPara="1" vertOverflow="ellipsis" vert="horz" wrap="square" anchor="ctr" anchorCtr="1"/>
        <a:lstStyle/>
        <a:p>
          <a:pPr algn="ctr" rtl="0">
            <a:def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dLbl>
          <c:idx val="0"/>
          <c:layout>
            <c:manualLayout>
              <c:x val="-0.11684689413823272"/>
              <c:y val="-0.316464348206474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dLbl>
          <c:idx val="0"/>
          <c:layout>
            <c:manualLayout>
              <c:x val="-0.11684689413823272"/>
              <c:y val="-0.316464348206474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6">
                  <a:tint val="96000"/>
                  <a:lumMod val="104000"/>
                </a:schemeClr>
              </a:gs>
              <a:gs pos="100000">
                <a:schemeClr val="accent6">
                  <a:shade val="98000"/>
                  <a:lumMod val="94000"/>
                </a:schemeClr>
              </a:gs>
            </a:gsLst>
            <a:lin ang="5400000" scaled="0"/>
          </a:gradFill>
          <a:ln>
            <a:solidFill>
              <a:schemeClr val="tx1"/>
            </a:solidFill>
          </a:ln>
          <a:effectLst>
            <a:outerShdw blurRad="50800" dist="38100" dir="5400000" rotWithShape="0">
              <a:srgbClr val="000000">
                <a:alpha val="60000"/>
              </a:srgbClr>
            </a:outerShdw>
          </a:effectLst>
          <a:sp3d>
            <a:contourClr>
              <a:schemeClr val="tx1"/>
            </a:contourClr>
          </a:sp3d>
        </c:spPr>
        <c:marker>
          <c:symbol val="none"/>
        </c:marker>
        <c:dLbl>
          <c:idx val="0"/>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6000"/>
                  <a:lumMod val="104000"/>
                </a:schemeClr>
              </a:gs>
              <a:gs pos="100000">
                <a:schemeClr val="accent6">
                  <a:shade val="98000"/>
                  <a:lumMod val="94000"/>
                </a:schemeClr>
              </a:gs>
            </a:gsLst>
            <a:lin ang="5400000" scaled="0"/>
          </a:gradFill>
          <a:ln>
            <a:solidFill>
              <a:schemeClr val="tx1"/>
            </a:solidFill>
          </a:ln>
          <a:effectLst>
            <a:outerShdw blurRad="50800" dist="38100" dir="5400000" rotWithShape="0">
              <a:srgbClr val="000000">
                <a:alpha val="60000"/>
              </a:srgbClr>
            </a:outerShdw>
          </a:effectLst>
          <a:sp3d>
            <a:contourClr>
              <a:schemeClr val="tx1"/>
            </a:contourClr>
          </a:sp3d>
        </c:spPr>
        <c:dLbl>
          <c:idx val="0"/>
          <c:layout>
            <c:manualLayout>
              <c:x val="-0.11684689413823272"/>
              <c:y val="-0.31646434820647418"/>
            </c:manualLayout>
          </c:layout>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tint val="96000"/>
                  <a:lumMod val="104000"/>
                </a:schemeClr>
              </a:gs>
              <a:gs pos="100000">
                <a:schemeClr val="accent6">
                  <a:shade val="98000"/>
                  <a:lumMod val="94000"/>
                </a:schemeClr>
              </a:gs>
            </a:gsLst>
            <a:lin ang="5400000" scaled="0"/>
          </a:gradFill>
          <a:ln>
            <a:solidFill>
              <a:schemeClr val="tx1"/>
            </a:solidFill>
          </a:ln>
          <a:effectLst>
            <a:outerShdw blurRad="50800" dist="38100" dir="5400000" rotWithShape="0">
              <a:srgbClr val="000000">
                <a:alpha val="60000"/>
              </a:srgbClr>
            </a:outerShdw>
          </a:effectLst>
          <a:sp3d>
            <a:contourClr>
              <a:schemeClr val="tx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3601547215627324"/>
          <c:w val="0.92956780926935512"/>
          <c:h val="0.8639845278437267"/>
        </c:manualLayout>
      </c:layout>
      <c:pie3DChart>
        <c:varyColors val="1"/>
        <c:ser>
          <c:idx val="0"/>
          <c:order val="0"/>
          <c:tx>
            <c:strRef>
              <c:f>'Pie Chart'!$B$16</c:f>
              <c:strCache>
                <c:ptCount val="1"/>
                <c:pt idx="0">
                  <c:v>Total</c:v>
                </c:pt>
              </c:strCache>
            </c:strRef>
          </c:tx>
          <c:spPr>
            <a:ln>
              <a:solidFill>
                <a:schemeClr val="tx1"/>
              </a:solidFill>
            </a:ln>
          </c:spPr>
          <c:explosion val="26"/>
          <c:dPt>
            <c:idx val="0"/>
            <c:bubble3D val="0"/>
            <c:spPr>
              <a:gradFill rotWithShape="1">
                <a:gsLst>
                  <a:gs pos="0">
                    <a:schemeClr val="accent6">
                      <a:tint val="96000"/>
                      <a:lumMod val="104000"/>
                    </a:schemeClr>
                  </a:gs>
                  <a:gs pos="100000">
                    <a:schemeClr val="accent6">
                      <a:shade val="98000"/>
                      <a:lumMod val="94000"/>
                    </a:schemeClr>
                  </a:gs>
                </a:gsLst>
                <a:lin ang="5400000" scaled="0"/>
              </a:gradFill>
              <a:ln>
                <a:solidFill>
                  <a:schemeClr val="tx1"/>
                </a:solidFill>
              </a:ln>
              <a:effectLst>
                <a:outerShdw blurRad="50800" dist="38100" dir="5400000" rotWithShape="0">
                  <a:srgbClr val="000000">
                    <a:alpha val="60000"/>
                  </a:srgbClr>
                </a:outerShdw>
              </a:effectLst>
              <a:sp3d>
                <a:contourClr>
                  <a:schemeClr val="tx1"/>
                </a:contourClr>
              </a:sp3d>
            </c:spPr>
            <c:extLst>
              <c:ext xmlns:c16="http://schemas.microsoft.com/office/drawing/2014/chart" uri="{C3380CC4-5D6E-409C-BE32-E72D297353CC}">
                <c16:uniqueId val="{00000001-C946-429D-A630-53251F03ED75}"/>
              </c:ext>
            </c:extLst>
          </c:dPt>
          <c:dPt>
            <c:idx val="1"/>
            <c:bubble3D val="0"/>
            <c:spPr>
              <a:gradFill rotWithShape="1">
                <a:gsLst>
                  <a:gs pos="0">
                    <a:schemeClr val="accent5">
                      <a:tint val="96000"/>
                      <a:lumMod val="104000"/>
                    </a:schemeClr>
                  </a:gs>
                  <a:gs pos="100000">
                    <a:schemeClr val="accent5">
                      <a:shade val="98000"/>
                      <a:lumMod val="94000"/>
                    </a:schemeClr>
                  </a:gs>
                </a:gsLst>
                <a:lin ang="5400000" scaled="0"/>
              </a:gradFill>
              <a:ln>
                <a:solidFill>
                  <a:schemeClr val="tx1"/>
                </a:solidFill>
              </a:ln>
              <a:effectLst>
                <a:outerShdw blurRad="50800" dist="38100" dir="5400000" rotWithShape="0">
                  <a:srgbClr val="000000">
                    <a:alpha val="60000"/>
                  </a:srgbClr>
                </a:outerShdw>
              </a:effectLst>
              <a:sp3d>
                <a:contourClr>
                  <a:schemeClr val="tx1"/>
                </a:contourClr>
              </a:sp3d>
            </c:spPr>
            <c:extLst>
              <c:ext xmlns:c16="http://schemas.microsoft.com/office/drawing/2014/chart" uri="{C3380CC4-5D6E-409C-BE32-E72D297353CC}">
                <c16:uniqueId val="{00000003-C946-429D-A630-53251F03ED75}"/>
              </c:ext>
            </c:extLst>
          </c:dPt>
          <c:dLbls>
            <c:dLbl>
              <c:idx val="0"/>
              <c:layout>
                <c:manualLayout>
                  <c:x val="-0.11684689413823272"/>
                  <c:y val="-0.316464348206474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46-429D-A630-53251F03ED75}"/>
                </c:ext>
              </c:extLst>
            </c:dLbl>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A$17:$A$18</c:f>
              <c:strCache>
                <c:ptCount val="2"/>
                <c:pt idx="0">
                  <c:v>No</c:v>
                </c:pt>
                <c:pt idx="1">
                  <c:v>Yes</c:v>
                </c:pt>
              </c:strCache>
            </c:strRef>
          </c:cat>
          <c:val>
            <c:numRef>
              <c:f>'Pie Chart'!$B$17:$B$18</c:f>
              <c:numCache>
                <c:formatCode>0.00%</c:formatCode>
                <c:ptCount val="2"/>
                <c:pt idx="0">
                  <c:v>0.87875615118835726</c:v>
                </c:pt>
                <c:pt idx="1">
                  <c:v>0.12124384881164275</c:v>
                </c:pt>
              </c:numCache>
            </c:numRef>
          </c:val>
          <c:extLst>
            <c:ext xmlns:c16="http://schemas.microsoft.com/office/drawing/2014/chart" uri="{C3380CC4-5D6E-409C-BE32-E72D297353CC}">
              <c16:uniqueId val="{00000006-AEBA-4D66-9688-835549747BE3}"/>
            </c:ext>
          </c:extLst>
        </c:ser>
        <c:dLbls>
          <c:dLblPos val="bestFit"/>
          <c:showLegendKey val="0"/>
          <c:showVal val="1"/>
          <c:showCatName val="0"/>
          <c:showSerName val="0"/>
          <c:showPercent val="0"/>
          <c:showBubbleSize val="0"/>
          <c:showLeaderLines val="1"/>
        </c:dLbls>
      </c:pie3DChart>
      <c:spPr>
        <a:noFill/>
        <a:ln>
          <a:noFill/>
        </a:ln>
        <a:effectLst/>
      </c:spPr>
    </c:plotArea>
    <c:legend>
      <c:legendPos val="b"/>
      <c:layout>
        <c:manualLayout>
          <c:xMode val="edge"/>
          <c:yMode val="edge"/>
          <c:x val="0.38338863612364887"/>
          <c:y val="0.87393213960002913"/>
          <c:w val="0.29588829483300771"/>
          <c:h val="9.7645046802526725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tint val="94000"/>
            <a:satMod val="105000"/>
            <a:lumMod val="102000"/>
          </a:schemeClr>
        </a:gs>
        <a:gs pos="100000">
          <a:schemeClr val="dk1">
            <a:shade val="74000"/>
            <a:satMod val="128000"/>
            <a:lumMod val="100000"/>
          </a:schemeClr>
        </a:gs>
      </a:gsLst>
      <a:lin ang="5400000" scaled="0"/>
      <a:tileRect/>
    </a:gradFill>
    <a:ln w="9525" cap="flat" cmpd="sng" algn="ctr">
      <a:solidFill>
        <a:schemeClr val="dk1"/>
      </a:solidFill>
      <a:prstDash val="solid"/>
    </a:ln>
    <a:effectLst>
      <a:innerShdw blurRad="114300">
        <a:prstClr val="black"/>
      </a:inn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e Chart!PivotTable5</c:name>
    <c:fmtId val="7"/>
  </c:pivotSource>
  <c:chart>
    <c:title>
      <c:tx>
        <c:rich>
          <a:bodyPr rot="0" spcFirstLastPara="1" vertOverflow="ellipsis" vert="horz" wrap="square" anchor="ctr" anchorCtr="1"/>
          <a:lstStyle/>
          <a:p>
            <a:pPr algn="ctr" rtl="0">
              <a:def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rPr>
              <a:t>% by Online Delivery</a:t>
            </a:r>
          </a:p>
        </c:rich>
      </c:tx>
      <c:overlay val="0"/>
      <c:spPr>
        <a:noFill/>
        <a:ln>
          <a:noFill/>
        </a:ln>
        <a:effectLst/>
      </c:spPr>
      <c:txPr>
        <a:bodyPr rot="0" spcFirstLastPara="1" vertOverflow="ellipsis" vert="horz" wrap="square" anchor="ctr" anchorCtr="1"/>
        <a:lstStyle/>
        <a:p>
          <a:pPr algn="ctr" rtl="0">
            <a:def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7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0.120370370370370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0.120370370370370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7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tint val="96000"/>
                  <a:lumMod val="104000"/>
                </a:schemeClr>
              </a:gs>
              <a:gs pos="100000">
                <a:schemeClr val="accent6">
                  <a:shade val="98000"/>
                  <a:lumMod val="94000"/>
                </a:schemeClr>
              </a:gs>
            </a:gsLst>
            <a:lin ang="5400000" scaled="0"/>
          </a:gradFill>
          <a:ln>
            <a:solidFill>
              <a:schemeClr val="tx1"/>
            </a:solidFill>
          </a:ln>
          <a:effectLst>
            <a:outerShdw blurRad="50800" dist="38100" dir="5400000" rotWithShape="0">
              <a:srgbClr val="000000">
                <a:alpha val="60000"/>
              </a:srgbClr>
            </a:outerShdw>
          </a:effectLst>
        </c:spPr>
        <c:marker>
          <c:symbol val="none"/>
        </c:marker>
        <c:dLbl>
          <c:idx val="0"/>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6000"/>
                  <a:lumMod val="104000"/>
                </a:schemeClr>
              </a:gs>
              <a:gs pos="100000">
                <a:schemeClr val="accent6">
                  <a:shade val="98000"/>
                  <a:lumMod val="94000"/>
                </a:schemeClr>
              </a:gs>
            </a:gsLst>
            <a:lin ang="5400000" scaled="0"/>
          </a:gradFill>
          <a:ln>
            <a:solidFill>
              <a:schemeClr val="tx1"/>
            </a:solidFill>
          </a:ln>
          <a:effectLst>
            <a:outerShdw blurRad="50800" dist="38100" dir="5400000" rotWithShape="0">
              <a:srgbClr val="000000">
                <a:alpha val="60000"/>
              </a:srgbClr>
            </a:outerShdw>
          </a:effectLst>
        </c:spPr>
        <c:dLbl>
          <c:idx val="0"/>
          <c:layout>
            <c:manualLayout>
              <c:x val="0.1683183729266404"/>
              <c:y val="2.5485912091384913E-2"/>
            </c:manualLayout>
          </c:layout>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tint val="96000"/>
                  <a:lumMod val="104000"/>
                </a:schemeClr>
              </a:gs>
              <a:gs pos="100000">
                <a:schemeClr val="accent6">
                  <a:shade val="98000"/>
                  <a:lumMod val="94000"/>
                </a:schemeClr>
              </a:gs>
            </a:gsLst>
            <a:lin ang="5400000" scaled="0"/>
          </a:gradFill>
          <a:ln>
            <a:solidFill>
              <a:schemeClr val="tx1"/>
            </a:solidFill>
          </a:ln>
          <a:effectLst>
            <a:outerShdw blurRad="50800" dist="38100" dir="5400000" rotWithShape="0">
              <a:srgbClr val="000000">
                <a:alpha val="60000"/>
              </a:srgbClr>
            </a:outerShdw>
          </a:effectLst>
        </c:spPr>
        <c:dLbl>
          <c:idx val="0"/>
          <c:layout>
            <c:manualLayout>
              <c:x val="-0.10792366159432698"/>
              <c:y val="-7.4074058951712776E-2"/>
            </c:manualLayout>
          </c:layout>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8355760971239"/>
          <c:y val="0.17304198954987368"/>
          <c:w val="0.62589631539546842"/>
          <c:h val="0.72234691365233017"/>
        </c:manualLayout>
      </c:layout>
      <c:doughnutChart>
        <c:varyColors val="1"/>
        <c:ser>
          <c:idx val="0"/>
          <c:order val="0"/>
          <c:tx>
            <c:strRef>
              <c:f>'Pie Chart'!$B$21</c:f>
              <c:strCache>
                <c:ptCount val="1"/>
                <c:pt idx="0">
                  <c:v>Total</c:v>
                </c:pt>
              </c:strCache>
            </c:strRef>
          </c:tx>
          <c:spPr>
            <a:ln>
              <a:solidFill>
                <a:schemeClr val="tx1"/>
              </a:solidFill>
            </a:ln>
          </c:spPr>
          <c:dPt>
            <c:idx val="0"/>
            <c:bubble3D val="0"/>
            <c:spPr>
              <a:gradFill rotWithShape="1">
                <a:gsLst>
                  <a:gs pos="0">
                    <a:schemeClr val="accent6">
                      <a:tint val="96000"/>
                      <a:lumMod val="104000"/>
                    </a:schemeClr>
                  </a:gs>
                  <a:gs pos="100000">
                    <a:schemeClr val="accent6">
                      <a:shade val="98000"/>
                      <a:lumMod val="94000"/>
                    </a:schemeClr>
                  </a:gs>
                </a:gsLst>
                <a:lin ang="5400000" scaled="0"/>
              </a:gradFill>
              <a:ln>
                <a:solidFill>
                  <a:schemeClr val="tx1"/>
                </a:solidFill>
              </a:ln>
              <a:effectLst>
                <a:outerShdw blurRad="50800" dist="38100" dir="5400000" rotWithShape="0">
                  <a:srgbClr val="000000">
                    <a:alpha val="60000"/>
                  </a:srgbClr>
                </a:outerShdw>
              </a:effectLst>
            </c:spPr>
            <c:extLst>
              <c:ext xmlns:c16="http://schemas.microsoft.com/office/drawing/2014/chart" uri="{C3380CC4-5D6E-409C-BE32-E72D297353CC}">
                <c16:uniqueId val="{00000001-D192-4572-9068-280CA69F3366}"/>
              </c:ext>
            </c:extLst>
          </c:dPt>
          <c:dPt>
            <c:idx val="1"/>
            <c:bubble3D val="0"/>
            <c:spPr>
              <a:gradFill rotWithShape="1">
                <a:gsLst>
                  <a:gs pos="0">
                    <a:schemeClr val="accent5">
                      <a:tint val="96000"/>
                      <a:lumMod val="104000"/>
                    </a:schemeClr>
                  </a:gs>
                  <a:gs pos="100000">
                    <a:schemeClr val="accent5">
                      <a:shade val="98000"/>
                      <a:lumMod val="94000"/>
                    </a:schemeClr>
                  </a:gs>
                </a:gsLst>
                <a:lin ang="5400000" scaled="0"/>
              </a:gradFill>
              <a:ln>
                <a:solidFill>
                  <a:schemeClr val="tx1"/>
                </a:solidFill>
              </a:ln>
              <a:effectLst>
                <a:outerShdw blurRad="50800" dist="38100" dir="5400000" rotWithShape="0">
                  <a:srgbClr val="000000">
                    <a:alpha val="60000"/>
                  </a:srgbClr>
                </a:outerShdw>
              </a:effectLst>
            </c:spPr>
            <c:extLst>
              <c:ext xmlns:c16="http://schemas.microsoft.com/office/drawing/2014/chart" uri="{C3380CC4-5D6E-409C-BE32-E72D297353CC}">
                <c16:uniqueId val="{00000003-D192-4572-9068-280CA69F3366}"/>
              </c:ext>
            </c:extLst>
          </c:dPt>
          <c:dLbls>
            <c:dLbl>
              <c:idx val="0"/>
              <c:layout>
                <c:manualLayout>
                  <c:x val="0.1683183729266404"/>
                  <c:y val="2.54859120913849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92-4572-9068-280CA69F3366}"/>
                </c:ext>
              </c:extLst>
            </c:dLbl>
            <c:dLbl>
              <c:idx val="1"/>
              <c:layout>
                <c:manualLayout>
                  <c:x val="-0.10792366159432698"/>
                  <c:y val="-7.4074058951712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92-4572-9068-280CA69F3366}"/>
                </c:ext>
              </c:extLst>
            </c:dLbl>
            <c:spPr>
              <a:solidFill>
                <a:srgbClr val="FFC000"/>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A$22:$A$23</c:f>
              <c:strCache>
                <c:ptCount val="2"/>
                <c:pt idx="0">
                  <c:v>No</c:v>
                </c:pt>
                <c:pt idx="1">
                  <c:v>Yes</c:v>
                </c:pt>
              </c:strCache>
            </c:strRef>
          </c:cat>
          <c:val>
            <c:numRef>
              <c:f>'Pie Chart'!$B$22:$B$23</c:f>
              <c:numCache>
                <c:formatCode>0.00%</c:formatCode>
                <c:ptCount val="2"/>
                <c:pt idx="0">
                  <c:v>0.74337765678986489</c:v>
                </c:pt>
                <c:pt idx="1">
                  <c:v>0.25662234321013505</c:v>
                </c:pt>
              </c:numCache>
            </c:numRef>
          </c:val>
          <c:extLst>
            <c:ext xmlns:c16="http://schemas.microsoft.com/office/drawing/2014/chart" uri="{C3380CC4-5D6E-409C-BE32-E72D297353CC}">
              <c16:uniqueId val="{00000006-425A-4435-9DF3-75262E4179C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1798918349474081"/>
          <c:y val="0.25137521030767923"/>
          <c:w val="0.13689657391470678"/>
          <c:h val="0.1999118792461411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tint val="94000"/>
            <a:satMod val="105000"/>
            <a:lumMod val="102000"/>
          </a:schemeClr>
        </a:gs>
        <a:gs pos="100000">
          <a:schemeClr val="dk1">
            <a:shade val="74000"/>
            <a:satMod val="128000"/>
            <a:lumMod val="100000"/>
          </a:schemeClr>
        </a:gs>
      </a:gsLst>
      <a:lin ang="5400000" scaled="0"/>
      <a:tileRect/>
    </a:gradFill>
    <a:ln w="9525" cap="flat" cmpd="sng" algn="ctr">
      <a:solidFill>
        <a:schemeClr val="dk1"/>
      </a:solidFill>
      <a:prstDash val="solid"/>
    </a:ln>
    <a:effectLst>
      <a:innerShdw blurRad="114300">
        <a:prstClr val="black"/>
      </a:inn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Top Rated Restaurant!Country Wise</c:name>
    <c:fmtId val="61"/>
  </c:pivotSource>
  <c:chart>
    <c:title>
      <c:tx>
        <c:rich>
          <a:bodyPr rot="0" spcFirstLastPara="1" vertOverflow="ellipsis" vert="horz" wrap="square" anchor="ctr" anchorCtr="1"/>
          <a:lstStyle/>
          <a:p>
            <a:pPr algn="ctr" rtl="0">
              <a:defRPr lang="en-US"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rPr>
              <a:t>Top Rated Restaurant</a:t>
            </a:r>
          </a:p>
        </c:rich>
      </c:tx>
      <c:layout>
        <c:manualLayout>
          <c:xMode val="edge"/>
          <c:yMode val="edge"/>
          <c:x val="0.31373797672789189"/>
          <c:y val="1.534229014938308E-2"/>
        </c:manualLayout>
      </c:layout>
      <c:overlay val="0"/>
      <c:spPr>
        <a:noFill/>
        <a:ln>
          <a:noFill/>
        </a:ln>
        <a:effectLst/>
      </c:spPr>
      <c:txPr>
        <a:bodyPr rot="0" spcFirstLastPara="1" vertOverflow="ellipsis" vert="horz" wrap="square" anchor="ctr" anchorCtr="1"/>
        <a:lstStyle/>
        <a:p>
          <a:pPr algn="ctr" rtl="0">
            <a:defRPr lang="en-US"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chemeClr val="accent1">
              <a:lumMod val="60000"/>
              <a:lumOff val="40000"/>
            </a:schemeClr>
          </a:solidFill>
          <a:ln>
            <a:noFill/>
          </a:ln>
          <a:effectLst>
            <a:outerShdw blurRad="57150" dist="19050" dir="5400000" algn="ctr" rotWithShape="0">
              <a:srgbClr val="000000">
                <a:alpha val="63000"/>
              </a:srgbClr>
            </a:outerShdw>
          </a:effectLst>
          <a:sp3d/>
        </c:spPr>
      </c:pivotFmt>
      <c:pivotFmt>
        <c:idx val="2"/>
        <c:spPr>
          <a:solidFill>
            <a:schemeClr val="bg2">
              <a:lumMod val="50000"/>
            </a:schemeClr>
          </a:solidFill>
          <a:ln>
            <a:noFill/>
          </a:ln>
          <a:effectLst>
            <a:outerShdw blurRad="57150" dist="19050" dir="5400000" algn="ctr" rotWithShape="0">
              <a:srgbClr val="000000">
                <a:alpha val="63000"/>
              </a:srgbClr>
            </a:outerShdw>
          </a:effectLst>
          <a:sp3d/>
        </c:spPr>
      </c:pivotFmt>
      <c:pivotFmt>
        <c:idx val="3"/>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4"/>
        <c:spPr>
          <a:solidFill>
            <a:schemeClr val="bg2">
              <a:lumMod val="50000"/>
            </a:schemeClr>
          </a:solidFill>
          <a:ln>
            <a:noFill/>
          </a:ln>
          <a:effectLst>
            <a:outerShdw blurRad="57150" dist="19050" dir="5400000" algn="ctr" rotWithShape="0">
              <a:srgbClr val="000000">
                <a:alpha val="63000"/>
              </a:srgbClr>
            </a:outerShdw>
          </a:effectLst>
          <a:sp3d/>
        </c:spPr>
      </c:pivotFmt>
      <c:pivotFmt>
        <c:idx val="5"/>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pivotFmt>
      <c:pivotFmt>
        <c:idx val="7"/>
        <c:spPr>
          <a:solidFill>
            <a:schemeClr val="accent1">
              <a:lumMod val="60000"/>
              <a:lumOff val="40000"/>
            </a:schemeClr>
          </a:solidFill>
          <a:ln>
            <a:noFill/>
          </a:ln>
          <a:effectLst>
            <a:outerShdw blurRad="57150" dist="19050" dir="5400000" algn="ctr" rotWithShape="0">
              <a:srgbClr val="000000">
                <a:alpha val="63000"/>
              </a:srgbClr>
            </a:outerShdw>
          </a:effectLst>
          <a:sp3d/>
        </c:spPr>
      </c:pivotFmt>
      <c:pivotFmt>
        <c:idx val="8"/>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6">
                  <a:tint val="96000"/>
                  <a:lumMod val="104000"/>
                </a:schemeClr>
              </a:gs>
              <a:gs pos="100000">
                <a:schemeClr val="accent6">
                  <a:shade val="98000"/>
                  <a:lumMod val="94000"/>
                </a:schemeClr>
              </a:gs>
            </a:gsLst>
            <a:lin ang="5400000" scaled="0"/>
          </a:gradFill>
          <a:ln w="12700">
            <a:solidFill>
              <a:schemeClr val="tx1"/>
            </a:solidFill>
          </a:ln>
          <a:effectLst>
            <a:outerShdw blurRad="50800" dist="38100" dir="5400000" rotWithShape="0">
              <a:srgbClr val="000000">
                <a:alpha val="60000"/>
              </a:srgbClr>
            </a:outerShdw>
          </a:effectLst>
          <a:sp3d contourW="12700">
            <a:contourClr>
              <a:schemeClr val="tx1"/>
            </a:contourClr>
          </a:sp3d>
        </c:spPr>
        <c:marker>
          <c:symbol val="none"/>
        </c:marker>
        <c:dLbl>
          <c:idx val="0"/>
          <c:spPr>
            <a:solidFill>
              <a:srgbClr val="FFC000"/>
            </a:solidFill>
            <a:ln>
              <a:noFill/>
            </a:ln>
            <a:effectLst/>
          </c:spPr>
          <c:txPr>
            <a:bodyPr rot="0" spcFirstLastPara="1" vertOverflow="clip" horzOverflow="clip" vert="horz" wrap="square" lIns="38100" tIns="19050" rIns="38100" bIns="19050" anchor="t" anchorCtr="0">
              <a:spAutoFit/>
            </a:bodyPr>
            <a:lstStyle/>
            <a:p>
              <a:pPr>
                <a:defRPr sz="900" b="1"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0"/>
        <c:spPr>
          <a:solidFill>
            <a:schemeClr val="bg2">
              <a:lumMod val="50000"/>
            </a:schemeClr>
          </a:solidFill>
          <a:ln w="12700">
            <a:solidFill>
              <a:schemeClr val="tx1"/>
            </a:solidFill>
          </a:ln>
          <a:effectLst>
            <a:outerShdw blurRad="50800" dist="38100" dir="5400000" rotWithShape="0">
              <a:srgbClr val="000000">
                <a:alpha val="60000"/>
              </a:srgbClr>
            </a:outerShdw>
          </a:effectLst>
          <a:sp3d contourW="12700">
            <a:contourClr>
              <a:schemeClr val="tx1"/>
            </a:contourClr>
          </a:sp3d>
        </c:spPr>
      </c:pivotFmt>
      <c:pivotFmt>
        <c:idx val="1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12"/>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13"/>
        <c:spPr>
          <a:solidFill>
            <a:schemeClr val="accent1">
              <a:lumMod val="60000"/>
              <a:lumOff val="40000"/>
            </a:schemeClr>
          </a:solidFill>
          <a:ln>
            <a:noFill/>
          </a:ln>
          <a:effectLst>
            <a:outerShdw blurRad="50800" dist="38100" dir="5400000" rotWithShape="0">
              <a:srgbClr val="000000">
                <a:alpha val="60000"/>
              </a:srgbClr>
            </a:outerShdw>
          </a:effectLst>
          <a:sp3d/>
        </c:spPr>
      </c:pivotFmt>
      <c:pivotFmt>
        <c:idx val="1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15"/>
        <c:spPr>
          <a:gradFill rotWithShape="1">
            <a:gsLst>
              <a:gs pos="0">
                <a:schemeClr val="accent6">
                  <a:tint val="96000"/>
                  <a:lumMod val="104000"/>
                </a:schemeClr>
              </a:gs>
              <a:gs pos="100000">
                <a:schemeClr val="accent6">
                  <a:shade val="98000"/>
                  <a:lumMod val="94000"/>
                </a:schemeClr>
              </a:gs>
            </a:gsLst>
            <a:lin ang="5400000" scaled="0"/>
          </a:gradFill>
          <a:ln w="12700">
            <a:solidFill>
              <a:schemeClr val="tx1"/>
            </a:solidFill>
          </a:ln>
          <a:effectLst>
            <a:outerShdw blurRad="50800" dist="38100" dir="5400000" rotWithShape="0">
              <a:srgbClr val="000000">
                <a:alpha val="60000"/>
              </a:srgbClr>
            </a:outerShdw>
          </a:effectLst>
          <a:sp3d contourW="12700">
            <a:contourClr>
              <a:schemeClr val="tx1"/>
            </a:contourClr>
          </a:sp3d>
        </c:spPr>
        <c:dLbl>
          <c:idx val="0"/>
          <c:layout>
            <c:manualLayout>
              <c:x val="4.5454545454545546E-2"/>
              <c:y val="8.9020771513353122E-2"/>
            </c:manualLayout>
          </c:layout>
          <c:spPr>
            <a:solidFill>
              <a:srgbClr val="FFC000"/>
            </a:solidFill>
            <a:ln>
              <a:noFill/>
            </a:ln>
            <a:effectLst/>
          </c:spPr>
          <c:txPr>
            <a:bodyPr rot="0" spcFirstLastPara="1" vertOverflow="clip" horzOverflow="clip" vert="horz" wrap="square" lIns="38100" tIns="19050" rIns="38100" bIns="19050" anchor="t" anchorCtr="0">
              <a:spAutoFit/>
            </a:bodyPr>
            <a:lstStyle/>
            <a:p>
              <a:pPr algn="ctr">
                <a:defRPr lang="en-US" sz="900" b="1" i="0" u="none" strike="noStrike" kern="1200" baseline="0">
                  <a:solidFill>
                    <a:sysClr val="windowText" lastClr="000000"/>
                  </a:solidFill>
                  <a:latin typeface="Arial" panose="020B060402020202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6"/>
        <c:spPr>
          <a:gradFill rotWithShape="1">
            <a:gsLst>
              <a:gs pos="0">
                <a:schemeClr val="accent6">
                  <a:tint val="96000"/>
                  <a:lumMod val="104000"/>
                </a:schemeClr>
              </a:gs>
              <a:gs pos="100000">
                <a:schemeClr val="accent6">
                  <a:shade val="98000"/>
                  <a:lumMod val="94000"/>
                </a:schemeClr>
              </a:gs>
            </a:gsLst>
            <a:lin ang="5400000" scaled="0"/>
          </a:gradFill>
          <a:ln w="12700">
            <a:solidFill>
              <a:schemeClr val="tx1"/>
            </a:solidFill>
          </a:ln>
          <a:effectLst>
            <a:outerShdw blurRad="50800" dist="38100" dir="5400000" rotWithShape="0">
              <a:srgbClr val="000000">
                <a:alpha val="60000"/>
              </a:srgbClr>
            </a:outerShdw>
          </a:effectLst>
          <a:sp3d contourW="12700">
            <a:contourClr>
              <a:schemeClr val="tx1"/>
            </a:contourClr>
          </a:sp3d>
        </c:spPr>
      </c:pivotFmt>
      <c:pivotFmt>
        <c:idx val="17"/>
        <c:spPr>
          <a:gradFill rotWithShape="1">
            <a:gsLst>
              <a:gs pos="0">
                <a:schemeClr val="accent6">
                  <a:tint val="96000"/>
                  <a:lumMod val="104000"/>
                </a:schemeClr>
              </a:gs>
              <a:gs pos="100000">
                <a:schemeClr val="accent6">
                  <a:shade val="98000"/>
                  <a:lumMod val="94000"/>
                </a:schemeClr>
              </a:gs>
            </a:gsLst>
            <a:lin ang="5400000" scaled="0"/>
          </a:gradFill>
          <a:ln w="12700">
            <a:solidFill>
              <a:schemeClr val="tx1"/>
            </a:solidFill>
          </a:ln>
          <a:effectLst>
            <a:outerShdw blurRad="50800" dist="38100" dir="5400000" rotWithShape="0">
              <a:srgbClr val="000000">
                <a:alpha val="60000"/>
              </a:srgbClr>
            </a:outerShdw>
          </a:effectLst>
          <a:sp3d contourW="12700">
            <a:contourClr>
              <a:schemeClr val="tx1"/>
            </a:contourClr>
          </a:sp3d>
        </c:spPr>
      </c:pivotFmt>
      <c:pivotFmt>
        <c:idx val="18"/>
        <c:spPr>
          <a:gradFill rotWithShape="1">
            <a:gsLst>
              <a:gs pos="0">
                <a:schemeClr val="accent6">
                  <a:tint val="96000"/>
                  <a:lumMod val="104000"/>
                </a:schemeClr>
              </a:gs>
              <a:gs pos="100000">
                <a:schemeClr val="accent6">
                  <a:shade val="98000"/>
                  <a:lumMod val="94000"/>
                </a:schemeClr>
              </a:gs>
            </a:gsLst>
            <a:lin ang="5400000" scaled="0"/>
          </a:gradFill>
          <a:ln w="12700">
            <a:solidFill>
              <a:schemeClr val="tx1"/>
            </a:solidFill>
          </a:ln>
          <a:effectLst>
            <a:outerShdw blurRad="50800" dist="38100" dir="5400000" rotWithShape="0">
              <a:srgbClr val="000000">
                <a:alpha val="60000"/>
              </a:srgbClr>
            </a:outerShdw>
          </a:effectLst>
          <a:sp3d contourW="12700">
            <a:contourClr>
              <a:schemeClr val="tx1"/>
            </a:contourClr>
          </a:sp3d>
        </c:spPr>
      </c:pivotFmt>
      <c:pivotFmt>
        <c:idx val="19"/>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2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2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108063620318783"/>
          <c:y val="0.29061843858306874"/>
          <c:w val="0.58087772180105424"/>
          <c:h val="0.48678971192394005"/>
        </c:manualLayout>
      </c:layout>
      <c:pie3DChart>
        <c:varyColors val="1"/>
        <c:ser>
          <c:idx val="0"/>
          <c:order val="0"/>
          <c:tx>
            <c:strRef>
              <c:f>'Top Rated Restaurant'!$B$4</c:f>
              <c:strCache>
                <c:ptCount val="1"/>
                <c:pt idx="0">
                  <c:v>Total</c:v>
                </c:pt>
              </c:strCache>
            </c:strRef>
          </c:tx>
          <c:spPr>
            <a:ln w="12700">
              <a:solidFill>
                <a:schemeClr val="tx1"/>
              </a:solidFill>
            </a:ln>
          </c:spPr>
          <c:dPt>
            <c:idx val="0"/>
            <c:bubble3D val="0"/>
            <c:spPr>
              <a:gradFill rotWithShape="1">
                <a:gsLst>
                  <a:gs pos="0">
                    <a:schemeClr val="accent6">
                      <a:tint val="96000"/>
                      <a:lumMod val="104000"/>
                    </a:schemeClr>
                  </a:gs>
                  <a:gs pos="100000">
                    <a:schemeClr val="accent6">
                      <a:shade val="98000"/>
                      <a:lumMod val="94000"/>
                    </a:schemeClr>
                  </a:gs>
                </a:gsLst>
                <a:lin ang="5400000" scaled="0"/>
              </a:gradFill>
              <a:ln w="12700">
                <a:solidFill>
                  <a:schemeClr val="tx1"/>
                </a:solidFill>
              </a:ln>
              <a:effectLst>
                <a:outerShdw blurRad="50800" dist="38100" dir="5400000" rotWithShape="0">
                  <a:srgbClr val="000000">
                    <a:alpha val="60000"/>
                  </a:srgbClr>
                </a:outerShdw>
              </a:effectLst>
              <a:sp3d contourW="12700">
                <a:contourClr>
                  <a:schemeClr val="tx1"/>
                </a:contourClr>
              </a:sp3d>
            </c:spPr>
            <c:extLst>
              <c:ext xmlns:c16="http://schemas.microsoft.com/office/drawing/2014/chart" uri="{C3380CC4-5D6E-409C-BE32-E72D297353CC}">
                <c16:uniqueId val="{00000001-5D4D-4A4F-8933-80A23D66CFB5}"/>
              </c:ext>
            </c:extLst>
          </c:dPt>
          <c:dPt>
            <c:idx val="1"/>
            <c:bubble3D val="0"/>
            <c:spPr>
              <a:gradFill rotWithShape="1">
                <a:gsLst>
                  <a:gs pos="0">
                    <a:schemeClr val="accent5">
                      <a:tint val="96000"/>
                      <a:lumMod val="104000"/>
                    </a:schemeClr>
                  </a:gs>
                  <a:gs pos="100000">
                    <a:schemeClr val="accent5">
                      <a:shade val="98000"/>
                      <a:lumMod val="94000"/>
                    </a:schemeClr>
                  </a:gs>
                </a:gsLst>
                <a:lin ang="5400000" scaled="0"/>
              </a:gradFill>
              <a:ln w="12700">
                <a:solidFill>
                  <a:schemeClr val="tx1"/>
                </a:solidFill>
              </a:ln>
              <a:effectLst>
                <a:outerShdw blurRad="50800" dist="38100" dir="5400000" rotWithShape="0">
                  <a:srgbClr val="000000">
                    <a:alpha val="60000"/>
                  </a:srgbClr>
                </a:outerShdw>
              </a:effectLst>
              <a:sp3d contourW="12700">
                <a:contourClr>
                  <a:schemeClr val="tx1"/>
                </a:contourClr>
              </a:sp3d>
            </c:spPr>
            <c:extLst>
              <c:ext xmlns:c16="http://schemas.microsoft.com/office/drawing/2014/chart" uri="{C3380CC4-5D6E-409C-BE32-E72D297353CC}">
                <c16:uniqueId val="{00000003-5D4D-4A4F-8933-80A23D66CFB5}"/>
              </c:ext>
            </c:extLst>
          </c:dPt>
          <c:dPt>
            <c:idx val="2"/>
            <c:bubble3D val="0"/>
            <c:spPr>
              <a:gradFill rotWithShape="1">
                <a:gsLst>
                  <a:gs pos="0">
                    <a:schemeClr val="accent4">
                      <a:tint val="96000"/>
                      <a:lumMod val="104000"/>
                    </a:schemeClr>
                  </a:gs>
                  <a:gs pos="100000">
                    <a:schemeClr val="accent4">
                      <a:shade val="98000"/>
                      <a:lumMod val="94000"/>
                    </a:schemeClr>
                  </a:gs>
                </a:gsLst>
                <a:lin ang="5400000" scaled="0"/>
              </a:gradFill>
              <a:ln w="12700">
                <a:solidFill>
                  <a:schemeClr val="tx1"/>
                </a:solidFill>
              </a:ln>
              <a:effectLst>
                <a:outerShdw blurRad="50800" dist="38100" dir="5400000" rotWithShape="0">
                  <a:srgbClr val="000000">
                    <a:alpha val="60000"/>
                  </a:srgbClr>
                </a:outerShdw>
              </a:effectLst>
              <a:sp3d contourW="12700">
                <a:contourClr>
                  <a:schemeClr val="tx1"/>
                </a:contourClr>
              </a:sp3d>
            </c:spPr>
            <c:extLst>
              <c:ext xmlns:c16="http://schemas.microsoft.com/office/drawing/2014/chart" uri="{C3380CC4-5D6E-409C-BE32-E72D297353CC}">
                <c16:uniqueId val="{00000005-5D4D-4A4F-8933-80A23D66CFB5}"/>
              </c:ext>
            </c:extLst>
          </c:dPt>
          <c:dPt>
            <c:idx val="3"/>
            <c:bubble3D val="0"/>
            <c:spPr>
              <a:solidFill>
                <a:schemeClr val="bg2">
                  <a:lumMod val="50000"/>
                </a:schemeClr>
              </a:solidFill>
              <a:ln w="12700">
                <a:solidFill>
                  <a:schemeClr val="tx1"/>
                </a:solidFill>
              </a:ln>
              <a:effectLst>
                <a:outerShdw blurRad="50800" dist="38100" dir="5400000" rotWithShape="0">
                  <a:srgbClr val="000000">
                    <a:alpha val="60000"/>
                  </a:srgbClr>
                </a:outerShdw>
              </a:effectLst>
              <a:sp3d contourW="12700">
                <a:contourClr>
                  <a:schemeClr val="tx1"/>
                </a:contourClr>
              </a:sp3d>
            </c:spPr>
            <c:extLst>
              <c:ext xmlns:c16="http://schemas.microsoft.com/office/drawing/2014/chart" uri="{C3380CC4-5D6E-409C-BE32-E72D297353CC}">
                <c16:uniqueId val="{00000007-5D4D-4A4F-8933-80A23D66CFB5}"/>
              </c:ext>
            </c:extLst>
          </c:dPt>
          <c:dPt>
            <c:idx val="4"/>
            <c:bubble3D val="0"/>
            <c:spPr>
              <a:gradFill rotWithShape="1">
                <a:gsLst>
                  <a:gs pos="0">
                    <a:schemeClr val="accent5">
                      <a:lumMod val="60000"/>
                      <a:tint val="96000"/>
                      <a:lumMod val="104000"/>
                    </a:schemeClr>
                  </a:gs>
                  <a:gs pos="100000">
                    <a:schemeClr val="accent5">
                      <a:lumMod val="60000"/>
                      <a:shade val="98000"/>
                      <a:lumMod val="94000"/>
                    </a:schemeClr>
                  </a:gs>
                </a:gsLst>
                <a:lin ang="5400000" scaled="0"/>
              </a:gradFill>
              <a:ln w="12700">
                <a:solidFill>
                  <a:schemeClr val="tx1"/>
                </a:solidFill>
              </a:ln>
              <a:effectLst>
                <a:outerShdw blurRad="50800" dist="38100" dir="5400000" rotWithShape="0">
                  <a:srgbClr val="000000">
                    <a:alpha val="60000"/>
                  </a:srgbClr>
                </a:outerShdw>
              </a:effectLst>
              <a:sp3d contourW="12700">
                <a:contourClr>
                  <a:schemeClr val="tx1"/>
                </a:contourClr>
              </a:sp3d>
            </c:spPr>
            <c:extLst>
              <c:ext xmlns:c16="http://schemas.microsoft.com/office/drawing/2014/chart" uri="{C3380CC4-5D6E-409C-BE32-E72D297353CC}">
                <c16:uniqueId val="{00000009-5D4D-4A4F-8933-80A23D66CFB5}"/>
              </c:ext>
            </c:extLst>
          </c:dPt>
          <c:dLbls>
            <c:dLbl>
              <c:idx val="0"/>
              <c:layout>
                <c:manualLayout>
                  <c:x val="4.5454545454545546E-2"/>
                  <c:y val="8.9020771513353122E-2"/>
                </c:manualLayout>
              </c:layout>
              <c:spPr>
                <a:solidFill>
                  <a:srgbClr val="FFC000"/>
                </a:solidFill>
                <a:ln>
                  <a:noFill/>
                </a:ln>
                <a:effectLst/>
              </c:spPr>
              <c:txPr>
                <a:bodyPr rot="0" spcFirstLastPara="1" vertOverflow="clip" horzOverflow="clip" vert="horz" wrap="square" lIns="38100" tIns="19050" rIns="38100" bIns="19050" anchor="t" anchorCtr="0">
                  <a:spAutoFit/>
                </a:bodyPr>
                <a:lstStyle/>
                <a:p>
                  <a:pPr algn="ctr">
                    <a:defRPr lang="en-US" sz="900" b="1" i="0" u="none" strike="noStrike" kern="1200" baseline="0">
                      <a:solidFill>
                        <a:sysClr val="windowText" lastClr="000000"/>
                      </a:solidFill>
                      <a:latin typeface="Arial" panose="020B060402020202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 xmlns:c16="http://schemas.microsoft.com/office/drawing/2014/chart" uri="{C3380CC4-5D6E-409C-BE32-E72D297353CC}">
                  <c16:uniqueId val="{00000001-5D4D-4A4F-8933-80A23D66CFB5}"/>
                </c:ext>
              </c:extLst>
            </c:dLbl>
            <c:spPr>
              <a:solidFill>
                <a:srgbClr val="FFC000"/>
              </a:solidFill>
              <a:ln>
                <a:noFill/>
              </a:ln>
              <a:effectLst/>
            </c:spPr>
            <c:txPr>
              <a:bodyPr rot="0" spcFirstLastPara="1" vertOverflow="clip" horzOverflow="clip" vert="horz" wrap="square" lIns="38100" tIns="19050" rIns="38100" bIns="19050" anchor="t" anchorCtr="0">
                <a:spAutoFit/>
              </a:bodyPr>
              <a:lstStyle/>
              <a:p>
                <a:pPr>
                  <a:defRPr sz="900" b="1"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Top Rated Restaurant'!$A$5:$A$9</c:f>
              <c:strCache>
                <c:ptCount val="5"/>
                <c:pt idx="0">
                  <c:v>Atlanta Highway Seafood Market</c:v>
                </c:pt>
                <c:pt idx="1">
                  <c:v>Bao</c:v>
                </c:pt>
                <c:pt idx="2">
                  <c:v>Braseiro da Gíçvea</c:v>
                </c:pt>
                <c:pt idx="3">
                  <c:v>CakeBee</c:v>
                </c:pt>
                <c:pt idx="4">
                  <c:v>Carnival By Tresind</c:v>
                </c:pt>
              </c:strCache>
            </c:strRef>
          </c:cat>
          <c:val>
            <c:numRef>
              <c:f>'Top Rated Restaurant'!$B$5:$B$9</c:f>
              <c:numCache>
                <c:formatCode>0.0</c:formatCode>
                <c:ptCount val="5"/>
                <c:pt idx="0">
                  <c:v>4.9000000000000004</c:v>
                </c:pt>
                <c:pt idx="1">
                  <c:v>4.9000000000000004</c:v>
                </c:pt>
                <c:pt idx="2">
                  <c:v>4.9000000000000004</c:v>
                </c:pt>
                <c:pt idx="3">
                  <c:v>4.9000000000000004</c:v>
                </c:pt>
                <c:pt idx="4">
                  <c:v>4.9000000000000004</c:v>
                </c:pt>
              </c:numCache>
            </c:numRef>
          </c:val>
          <c:extLst>
            <c:ext xmlns:c16="http://schemas.microsoft.com/office/drawing/2014/chart" uri="{C3380CC4-5D6E-409C-BE32-E72D297353CC}">
              <c16:uniqueId val="{0000000C-B1FE-4C44-8BC9-7E4754DE2056}"/>
            </c:ext>
          </c:extLst>
        </c:ser>
        <c:dLbls>
          <c:dLblPos val="bestFit"/>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City wise Restaurants!Country Wise</c:name>
    <c:fmtId val="28"/>
  </c:pivotSource>
  <c:chart>
    <c:title>
      <c:tx>
        <c:rich>
          <a:bodyPr rot="0" spcFirstLastPara="1" vertOverflow="ellipsis" vert="horz" wrap="square" anchor="ctr" anchorCtr="1"/>
          <a:lstStyle/>
          <a:p>
            <a:pPr algn="ctr" rtl="0">
              <a:def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rPr>
              <a:t>Restaurant Distribution by City</a:t>
            </a:r>
          </a:p>
        </c:rich>
      </c:tx>
      <c:overlay val="0"/>
      <c:spPr>
        <a:noFill/>
        <a:ln>
          <a:noFill/>
        </a:ln>
        <a:effectLst/>
      </c:spPr>
      <c:txPr>
        <a:bodyPr rot="0" spcFirstLastPara="1" vertOverflow="ellipsis" vert="horz" wrap="square" anchor="ctr" anchorCtr="1"/>
        <a:lstStyle/>
        <a:p>
          <a:pPr algn="ctr" rtl="0">
            <a:defRPr lang="en-IN" sz="12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5"/>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6"/>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8"/>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9"/>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numFmt formatCode="0.00,&quot;K&quot;" sourceLinked="0"/>
          <c:spPr>
            <a:solidFill>
              <a:srgbClr val="FFC000"/>
            </a:solidFill>
            <a:ln>
              <a:noFill/>
            </a:ln>
            <a:effectLst/>
          </c:spPr>
          <c:txPr>
            <a:bodyPr rot="0" spcFirstLastPara="1" vertOverflow="ellipsis" vert="horz" wrap="square" anchor="ctr" anchorCtr="0"/>
            <a:lstStyle/>
            <a:p>
              <a:pPr algn="ct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1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numFmt formatCode="General" sourceLinked="0"/>
          <c:spPr>
            <a:solidFill>
              <a:srgbClr val="FFC000"/>
            </a:solidFill>
            <a:ln>
              <a:noFill/>
            </a:ln>
            <a:effectLst/>
          </c:spPr>
          <c:txPr>
            <a:bodyPr rot="0" spcFirstLastPara="1" vertOverflow="ellipsis" vert="horz" wrap="square" anchor="ctr" anchorCtr="0"/>
            <a:lstStyle/>
            <a:p>
              <a:pPr algn="ct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1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numFmt formatCode="General" sourceLinked="0"/>
          <c:spPr>
            <a:solidFill>
              <a:srgbClr val="FFC000"/>
            </a:solidFill>
            <a:ln>
              <a:noFill/>
            </a:ln>
            <a:effectLst/>
          </c:spPr>
          <c:txPr>
            <a:bodyPr rot="0" spcFirstLastPara="1" vertOverflow="ellipsis" vert="horz" wrap="square" anchor="ctr" anchorCtr="0"/>
            <a:lstStyle/>
            <a:p>
              <a:pPr algn="ct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12"/>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13"/>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1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15"/>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numFmt formatCode="0.0,&quot;K&quot;" sourceLinked="0"/>
          <c:spPr>
            <a:solidFill>
              <a:srgbClr val="FFC000"/>
            </a:solidFill>
            <a:ln>
              <a:noFill/>
            </a:ln>
            <a:effectLst/>
          </c:spPr>
          <c:txPr>
            <a:bodyPr rot="0" spcFirstLastPara="1" vertOverflow="ellipsis" vert="horz" wrap="square" anchor="ctr" anchorCtr="0"/>
            <a:lstStyle/>
            <a:p>
              <a:pPr algn="ctr">
                <a:defRPr lang="en-US" sz="900" b="1" i="0" u="none" strike="noStrike" kern="1200" baseline="0">
                  <a:solidFill>
                    <a:sysClr val="windowText" lastClr="000000"/>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Lst>
        </c:dLbl>
      </c:pivotFmt>
      <c:pivotFmt>
        <c:idx val="16"/>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48027256729248"/>
          <c:y val="0.10661194001292171"/>
          <c:w val="0.7851972743270752"/>
          <c:h val="0.80501879023534728"/>
        </c:manualLayout>
      </c:layout>
      <c:bar3DChart>
        <c:barDir val="bar"/>
        <c:grouping val="clustered"/>
        <c:varyColors val="0"/>
        <c:ser>
          <c:idx val="0"/>
          <c:order val="0"/>
          <c:tx>
            <c:strRef>
              <c:f>'City wise Restaurants'!$B$3</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invertIfNegative val="0"/>
          <c:dPt>
            <c:idx val="0"/>
            <c:invertIfNegative val="0"/>
            <c:bubble3D val="0"/>
            <c:extLst>
              <c:ext xmlns:c16="http://schemas.microsoft.com/office/drawing/2014/chart" uri="{C3380CC4-5D6E-409C-BE32-E72D297353CC}">
                <c16:uniqueId val="{00000000-1D95-4686-81E8-2AE55E0440C4}"/>
              </c:ext>
            </c:extLst>
          </c:dPt>
          <c:dPt>
            <c:idx val="1"/>
            <c:invertIfNegative val="0"/>
            <c:bubble3D val="0"/>
            <c:extLst>
              <c:ext xmlns:c16="http://schemas.microsoft.com/office/drawing/2014/chart" uri="{C3380CC4-5D6E-409C-BE32-E72D297353CC}">
                <c16:uniqueId val="{00000001-1D95-4686-81E8-2AE55E0440C4}"/>
              </c:ext>
            </c:extLst>
          </c:dPt>
          <c:dPt>
            <c:idx val="2"/>
            <c:invertIfNegative val="0"/>
            <c:bubble3D val="0"/>
            <c:extLst>
              <c:ext xmlns:c16="http://schemas.microsoft.com/office/drawing/2014/chart" uri="{C3380CC4-5D6E-409C-BE32-E72D297353CC}">
                <c16:uniqueId val="{00000005-67FB-4047-BC95-E4957FC02B11}"/>
              </c:ext>
            </c:extLst>
          </c:dPt>
          <c:dPt>
            <c:idx val="3"/>
            <c:invertIfNegative val="0"/>
            <c:bubble3D val="0"/>
            <c:extLst>
              <c:ext xmlns:c16="http://schemas.microsoft.com/office/drawing/2014/chart" uri="{C3380CC4-5D6E-409C-BE32-E72D297353CC}">
                <c16:uniqueId val="{00000004-67FB-4047-BC95-E4957FC02B11}"/>
              </c:ext>
            </c:extLst>
          </c:dPt>
          <c:dPt>
            <c:idx val="4"/>
            <c:invertIfNegative val="0"/>
            <c:bubble3D val="0"/>
            <c:extLst>
              <c:ext xmlns:c16="http://schemas.microsoft.com/office/drawing/2014/chart" uri="{C3380CC4-5D6E-409C-BE32-E72D297353CC}">
                <c16:uniqueId val="{00000006-67FB-4047-BC95-E4957FC02B11}"/>
              </c:ext>
            </c:extLst>
          </c:dPt>
          <c:dLbls>
            <c:dLbl>
              <c:idx val="4"/>
              <c:numFmt formatCode="0.0,&quot;K&quot;" sourceLinked="0"/>
              <c:spPr>
                <a:solidFill>
                  <a:srgbClr val="FFC000"/>
                </a:solidFill>
                <a:ln>
                  <a:noFill/>
                </a:ln>
                <a:effectLst/>
              </c:spPr>
              <c:txPr>
                <a:bodyPr rot="0" spcFirstLastPara="1" vertOverflow="ellipsis" vert="horz" wrap="square" anchor="ctr" anchorCtr="0"/>
                <a:lstStyle/>
                <a:p>
                  <a:pPr algn="ctr">
                    <a:defRPr lang="en-US" sz="900" b="1" i="0" u="none" strike="noStrike" kern="1200" baseline="0">
                      <a:solidFill>
                        <a:sysClr val="windowText" lastClr="000000"/>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6-67FB-4047-BC95-E4957FC02B11}"/>
                </c:ext>
              </c:extLst>
            </c:dLbl>
            <c:numFmt formatCode="0.00,&quot;K&quot;" sourceLinked="0"/>
            <c:spPr>
              <a:solidFill>
                <a:srgbClr val="FFC000"/>
              </a:solidFill>
              <a:ln>
                <a:noFill/>
              </a:ln>
              <a:effectLst/>
            </c:spPr>
            <c:txPr>
              <a:bodyPr rot="0" spcFirstLastPara="1" vertOverflow="ellipsis" vert="horz" wrap="square" anchor="ctr" anchorCtr="0"/>
              <a:lstStyle/>
              <a:p>
                <a:pPr algn="ctr">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1"/>
            <c:showLeaderLines val="0"/>
            <c:extLst>
              <c:ext xmlns:c15="http://schemas.microsoft.com/office/drawing/2012/chart" uri="{CE6537A1-D6FC-4f65-9D91-7224C49458BB}">
                <c15:showLeaderLines val="0"/>
              </c:ext>
            </c:extLst>
          </c:dLbls>
          <c:cat>
            <c:strRef>
              <c:f>'City wise Restaurants'!$A$4:$A$9</c:f>
              <c:strCache>
                <c:ptCount val="5"/>
                <c:pt idx="0">
                  <c:v>Ghaziabad</c:v>
                </c:pt>
                <c:pt idx="1">
                  <c:v>Faridabad</c:v>
                </c:pt>
                <c:pt idx="2">
                  <c:v>Noida</c:v>
                </c:pt>
                <c:pt idx="3">
                  <c:v>Gurgaon</c:v>
                </c:pt>
                <c:pt idx="4">
                  <c:v>New Delhi</c:v>
                </c:pt>
              </c:strCache>
            </c:strRef>
          </c:cat>
          <c:val>
            <c:numRef>
              <c:f>'City wise Restaurants'!$B$4:$B$9</c:f>
              <c:numCache>
                <c:formatCode>General</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2-1D95-4686-81E8-2AE55E0440C4}"/>
            </c:ext>
          </c:extLst>
        </c:ser>
        <c:dLbls>
          <c:showLegendKey val="0"/>
          <c:showVal val="1"/>
          <c:showCatName val="0"/>
          <c:showSerName val="0"/>
          <c:showPercent val="0"/>
          <c:showBubbleSize val="0"/>
        </c:dLbls>
        <c:gapWidth val="150"/>
        <c:shape val="box"/>
        <c:axId val="442762223"/>
        <c:axId val="442765103"/>
        <c:axId val="0"/>
      </c:bar3DChart>
      <c:catAx>
        <c:axId val="442762223"/>
        <c:scaling>
          <c:orientation val="minMax"/>
        </c:scaling>
        <c:delete val="0"/>
        <c:axPos val="l"/>
        <c:title>
          <c:tx>
            <c:rich>
              <a:bodyPr rot="-540000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r>
                  <a:rPr lang="en-IN" sz="1050" b="1" i="0" u="none" strike="noStrike" kern="1200" cap="none" spc="140" baseline="0">
                    <a:solidFill>
                      <a:srgbClr val="FFFF00"/>
                    </a:solidFill>
                    <a:latin typeface="Arial Narrow" panose="020B0606020202030204" pitchFamily="34" charset="0"/>
                    <a:ea typeface="+mn-ea"/>
                    <a:cs typeface="+mn-cs"/>
                  </a:rPr>
                  <a:t>City</a:t>
                </a:r>
              </a:p>
            </c:rich>
          </c:tx>
          <c:layout>
            <c:manualLayout>
              <c:xMode val="edge"/>
              <c:yMode val="edge"/>
              <c:x val="1.4225450290535405E-2"/>
              <c:y val="0.39803014986998891"/>
            </c:manualLayout>
          </c:layout>
          <c:overlay val="0"/>
          <c:spPr>
            <a:noFill/>
            <a:ln>
              <a:noFill/>
            </a:ln>
            <a:effectLst/>
          </c:spPr>
          <c:txPr>
            <a:bodyPr rot="-540000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1" i="0" u="none" strike="noStrike" kern="1200" baseline="0">
                <a:solidFill>
                  <a:schemeClr val="lt1"/>
                </a:solidFill>
                <a:latin typeface="+mn-lt"/>
                <a:ea typeface="+mn-ea"/>
                <a:cs typeface="+mn-cs"/>
              </a:defRPr>
            </a:pPr>
            <a:endParaRPr lang="en-US"/>
          </a:p>
        </c:txPr>
        <c:crossAx val="442765103"/>
        <c:crosses val="autoZero"/>
        <c:auto val="1"/>
        <c:lblAlgn val="ctr"/>
        <c:lblOffset val="100"/>
        <c:noMultiLvlLbl val="0"/>
      </c:catAx>
      <c:valAx>
        <c:axId val="442765103"/>
        <c:scaling>
          <c:orientation val="minMax"/>
        </c:scaling>
        <c:delete val="1"/>
        <c:axPos val="b"/>
        <c:title>
          <c:tx>
            <c:rich>
              <a:bodyPr rot="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r>
                  <a:rPr lang="en-IN" sz="1050" b="1" i="0" u="none" strike="noStrike" kern="1200" cap="none" spc="140" baseline="0">
                    <a:solidFill>
                      <a:srgbClr val="FFFF00"/>
                    </a:solidFill>
                    <a:latin typeface="Arial Narrow" panose="020B0606020202030204" pitchFamily="34" charset="0"/>
                    <a:ea typeface="+mn-ea"/>
                    <a:cs typeface="+mn-cs"/>
                  </a:rPr>
                  <a:t>Count of Restaurants</a:t>
                </a:r>
              </a:p>
            </c:rich>
          </c:tx>
          <c:layout>
            <c:manualLayout>
              <c:xMode val="edge"/>
              <c:yMode val="edge"/>
              <c:x val="0.40094071078188603"/>
              <c:y val="0.89441560963535427"/>
            </c:manualLayout>
          </c:layout>
          <c:overlay val="0"/>
          <c:spPr>
            <a:noFill/>
            <a:ln>
              <a:noFill/>
            </a:ln>
            <a:effectLst/>
          </c:spPr>
          <c:txPr>
            <a:bodyPr rot="0" spcFirstLastPara="1" vertOverflow="ellipsis" vert="horz" wrap="square" anchor="ctr" anchorCtr="1"/>
            <a:lstStyle/>
            <a:p>
              <a:pPr algn="ctr" rtl="0">
                <a:defRPr lang="en-IN" sz="1050" b="1" i="0" u="none" strike="noStrike" kern="1200" cap="none" spc="140" baseline="0">
                  <a:solidFill>
                    <a:srgbClr val="FFFF00"/>
                  </a:solidFill>
                  <a:latin typeface="Arial Narrow" panose="020B0606020202030204" pitchFamily="34" charset="0"/>
                  <a:ea typeface="+mn-ea"/>
                  <a:cs typeface="+mn-cs"/>
                </a:defRPr>
              </a:pPr>
              <a:endParaRPr lang="en-US"/>
            </a:p>
          </c:txPr>
        </c:title>
        <c:numFmt formatCode="General" sourceLinked="1"/>
        <c:majorTickMark val="none"/>
        <c:minorTickMark val="none"/>
        <c:tickLblPos val="nextTo"/>
        <c:crossAx val="44276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tint val="96000"/>
            <a:lumMod val="104000"/>
          </a:schemeClr>
        </a:gs>
        <a:gs pos="100000">
          <a:schemeClr val="dk1">
            <a:shade val="98000"/>
            <a:lumMod val="94000"/>
          </a:schemeClr>
        </a:gs>
      </a:gsLst>
      <a:lin ang="5400000" scaled="0"/>
      <a:tileRect/>
    </a:gradFill>
    <a:ln w="9525" cap="rnd" cmpd="sng" algn="ctr">
      <a:solidFill>
        <a:schemeClr val="dk1">
          <a:shade val="90000"/>
        </a:schemeClr>
      </a:solidFill>
      <a:prstDash val="solid"/>
    </a:ln>
    <a:effectLst>
      <a:innerShdw blurRad="114300">
        <a:prstClr val="black"/>
      </a:inn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Openings Over Time!Country Wise</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400" b="1" i="0" u="none" strike="noStrike" cap="none" baseline="0"/>
              <a:t>Openings Over Time</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enings Over Time'!$B$4</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penings Over Time'!$A$5:$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penings Over Time'!$B$5:$B$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1-4C7F-454F-A8D8-41BE19DFA140}"/>
            </c:ext>
          </c:extLst>
        </c:ser>
        <c:dLbls>
          <c:dLblPos val="t"/>
          <c:showLegendKey val="0"/>
          <c:showVal val="1"/>
          <c:showCatName val="0"/>
          <c:showSerName val="0"/>
          <c:showPercent val="0"/>
          <c:showBubbleSize val="0"/>
        </c:dLbls>
        <c:marker val="1"/>
        <c:smooth val="0"/>
        <c:axId val="1476348031"/>
        <c:axId val="1476358591"/>
      </c:lineChart>
      <c:catAx>
        <c:axId val="1476348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76358591"/>
        <c:crosses val="autoZero"/>
        <c:auto val="1"/>
        <c:lblAlgn val="ctr"/>
        <c:lblOffset val="100"/>
        <c:noMultiLvlLbl val="0"/>
      </c:catAx>
      <c:valAx>
        <c:axId val="1476358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76348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Top Rated Restaurant!Country Wise</c:name>
    <c:fmtId val="5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Rated Restaura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a:outerShdw blurRad="50800" dist="38100" dir="5400000" rotWithShape="0">
              <a:srgbClr val="000000">
                <a:alpha val="60000"/>
              </a:srgbClr>
            </a:outerShdw>
          </a:effectLst>
          <a:sp3d/>
        </c:spPr>
      </c:pivotFmt>
      <c:pivotFmt>
        <c:idx val="2"/>
        <c:spPr>
          <a:solidFill>
            <a:schemeClr val="bg2">
              <a:lumMod val="50000"/>
            </a:schemeClr>
          </a:solidFill>
          <a:ln>
            <a:noFill/>
          </a:ln>
          <a:effectLst>
            <a:outerShdw blurRad="50800" dist="38100" dir="5400000" rotWithShape="0">
              <a:srgbClr val="000000">
                <a:alpha val="60000"/>
              </a:srgbClr>
            </a:outerShdw>
          </a:effectLst>
          <a:sp3d/>
        </c:spPr>
      </c:pivotFmt>
      <c:pivotFmt>
        <c:idx val="3"/>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0.12786089238845144"/>
              <c:y val="7.12871828521434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5"/>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6"/>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7"/>
        <c:spPr>
          <a:solidFill>
            <a:schemeClr val="bg2">
              <a:lumMod val="50000"/>
            </a:schemeClr>
          </a:solidFill>
          <a:ln>
            <a:noFill/>
          </a:ln>
          <a:effectLst>
            <a:outerShdw blurRad="50800" dist="38100" dir="5400000" rotWithShape="0">
              <a:srgbClr val="000000">
                <a:alpha val="60000"/>
              </a:srgbClr>
            </a:outerShdw>
          </a:effectLst>
          <a:sp3d/>
        </c:spPr>
      </c:pivotFmt>
      <c:pivotFmt>
        <c:idx val="8"/>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
        <c:idx val="9"/>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8611111111111108E-2"/>
          <c:y val="0.23272564887722369"/>
          <c:w val="0.81388888888888888"/>
          <c:h val="0.66612277631962669"/>
        </c:manualLayout>
      </c:layout>
      <c:pie3DChart>
        <c:varyColors val="1"/>
        <c:ser>
          <c:idx val="0"/>
          <c:order val="0"/>
          <c:tx>
            <c:strRef>
              <c:f>'Top Rated Restaurant'!$B$4</c:f>
              <c:strCache>
                <c:ptCount val="1"/>
                <c:pt idx="0">
                  <c:v>Total</c:v>
                </c:pt>
              </c:strCache>
            </c:strRef>
          </c:tx>
          <c:dPt>
            <c:idx val="0"/>
            <c:bubble3D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1-E15E-466C-AB7F-459B5D725DEC}"/>
              </c:ext>
            </c:extLst>
          </c:dPt>
          <c:dPt>
            <c:idx val="1"/>
            <c:bubble3D val="0"/>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3-E15E-466C-AB7F-459B5D725DEC}"/>
              </c:ext>
            </c:extLst>
          </c:dPt>
          <c:dPt>
            <c:idx val="2"/>
            <c:bubble3D val="0"/>
            <c:spPr>
              <a:gradFill rotWithShape="1">
                <a:gsLst>
                  <a:gs pos="0">
                    <a:schemeClr val="accent4">
                      <a:tint val="96000"/>
                      <a:lumMod val="104000"/>
                    </a:schemeClr>
                  </a:gs>
                  <a:gs pos="100000">
                    <a:schemeClr val="accent4">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5-E15E-466C-AB7F-459B5D725DEC}"/>
              </c:ext>
            </c:extLst>
          </c:dPt>
          <c:dPt>
            <c:idx val="3"/>
            <c:bubble3D val="0"/>
            <c:spPr>
              <a:solidFill>
                <a:schemeClr val="bg2">
                  <a:lumMod val="50000"/>
                </a:schemeClr>
              </a:soli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7-E15E-466C-AB7F-459B5D725DEC}"/>
              </c:ext>
            </c:extLst>
          </c:dPt>
          <c:dPt>
            <c:idx val="4"/>
            <c:bubble3D val="0"/>
            <c:spPr>
              <a:gradFill rotWithShape="1">
                <a:gsLst>
                  <a:gs pos="0">
                    <a:schemeClr val="accent5">
                      <a:lumMod val="60000"/>
                      <a:tint val="96000"/>
                      <a:lumMod val="104000"/>
                    </a:schemeClr>
                  </a:gs>
                  <a:gs pos="100000">
                    <a:schemeClr val="accent5">
                      <a:lumMod val="60000"/>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9-E15E-466C-AB7F-459B5D725DEC}"/>
              </c:ext>
            </c:extLst>
          </c:dPt>
          <c:dLbls>
            <c:dLbl>
              <c:idx val="0"/>
              <c:layout>
                <c:manualLayout>
                  <c:x val="-0.12786089238845144"/>
                  <c:y val="7.128718285214348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15E-466C-AB7F-459B5D725D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op Rated Restaurant'!$A$5:$A$9</c:f>
              <c:strCache>
                <c:ptCount val="5"/>
                <c:pt idx="0">
                  <c:v>Atlanta Highway Seafood Market</c:v>
                </c:pt>
                <c:pt idx="1">
                  <c:v>Bao</c:v>
                </c:pt>
                <c:pt idx="2">
                  <c:v>Braseiro da Gíçvea</c:v>
                </c:pt>
                <c:pt idx="3">
                  <c:v>CakeBee</c:v>
                </c:pt>
                <c:pt idx="4">
                  <c:v>Carnival By Tresind</c:v>
                </c:pt>
              </c:strCache>
            </c:strRef>
          </c:cat>
          <c:val>
            <c:numRef>
              <c:f>'Top Rated Restaurant'!$B$5:$B$9</c:f>
              <c:numCache>
                <c:formatCode>0.0</c:formatCode>
                <c:ptCount val="5"/>
                <c:pt idx="0">
                  <c:v>4.9000000000000004</c:v>
                </c:pt>
                <c:pt idx="1">
                  <c:v>4.9000000000000004</c:v>
                </c:pt>
                <c:pt idx="2">
                  <c:v>4.9000000000000004</c:v>
                </c:pt>
                <c:pt idx="3">
                  <c:v>4.9000000000000004</c:v>
                </c:pt>
                <c:pt idx="4">
                  <c:v>4.9000000000000004</c:v>
                </c:pt>
              </c:numCache>
            </c:numRef>
          </c:val>
          <c:extLst>
            <c:ext xmlns:c16="http://schemas.microsoft.com/office/drawing/2014/chart" uri="{C3380CC4-5D6E-409C-BE32-E72D297353CC}">
              <c16:uniqueId val="{0000000B-2BE6-4EAD-874A-17C1CB23C0E0}"/>
            </c:ext>
          </c:extLst>
        </c:ser>
        <c:dLbls>
          <c:dLblPos val="bestFit"/>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verage Rating by Cuisine !Country Wise</c:name>
    <c:fmtId val="3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Average Rating by Cuisine </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Rating by Cuisine '!$B$4</c:f>
              <c:strCache>
                <c:ptCount val="1"/>
                <c:pt idx="0">
                  <c:v>Total</c:v>
                </c:pt>
              </c:strCache>
            </c:strRef>
          </c:tx>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erage Rating by Cuisine '!$A$5:$A$7437</c:f>
              <c:strCache>
                <c:ptCount val="7433"/>
                <c:pt idx="0">
                  <c:v> Let's Burrrp</c:v>
                </c:pt>
                <c:pt idx="1">
                  <c:v>#45</c:v>
                </c:pt>
                <c:pt idx="2">
                  <c:v>#Dilliwaala6</c:v>
                </c:pt>
                <c:pt idx="3">
                  <c:v>#hashtag</c:v>
                </c:pt>
                <c:pt idx="4">
                  <c:v>#InstaFreeze</c:v>
                </c:pt>
                <c:pt idx="5">
                  <c:v>#OFF Campus</c:v>
                </c:pt>
                <c:pt idx="6">
                  <c:v>#Urban Cafí©</c:v>
                </c:pt>
                <c:pt idx="7">
                  <c:v>@Mango</c:v>
                </c:pt>
                <c:pt idx="8">
                  <c:v>{Niche} - Cafe &amp; Bar</c:v>
                </c:pt>
                <c:pt idx="9">
                  <c:v>10 Downing Street</c:v>
                </c:pt>
                <c:pt idx="10">
                  <c:v>10 To 10 In Delhi</c:v>
                </c:pt>
                <c:pt idx="11">
                  <c:v>11th Avenue Cafe Bistro</c:v>
                </c:pt>
                <c:pt idx="12">
                  <c:v>12212</c:v>
                </c:pt>
                <c:pt idx="13">
                  <c:v>13 Cafe</c:v>
                </c:pt>
                <c:pt idx="14">
                  <c:v>145 Kala Ghoda</c:v>
                </c:pt>
                <c:pt idx="15">
                  <c:v>17 Degree Food Service</c:v>
                </c:pt>
                <c:pt idx="16">
                  <c:v>17 Degrees</c:v>
                </c:pt>
                <c:pt idx="17">
                  <c:v>18 Degrees Resto Lounge</c:v>
                </c:pt>
                <c:pt idx="18">
                  <c:v>19 Flavours Biryani</c:v>
                </c:pt>
                <c:pt idx="19">
                  <c:v>1911 - The Imperial</c:v>
                </c:pt>
                <c:pt idx="20">
                  <c:v>1911 Bar - The Imperial</c:v>
                </c:pt>
                <c:pt idx="21">
                  <c:v>1918 Bistro &amp; Grill</c:v>
                </c:pt>
                <c:pt idx="22">
                  <c:v>1990's</c:v>
                </c:pt>
                <c:pt idx="23">
                  <c:v>1UP</c:v>
                </c:pt>
                <c:pt idx="24">
                  <c:v>2 Bandits Lounge &amp; Bar</c:v>
                </c:pt>
                <c:pt idx="25">
                  <c:v>2 Bros Kitchen</c:v>
                </c:pt>
                <c:pt idx="26">
                  <c:v>2 Dog</c:v>
                </c:pt>
                <c:pt idx="27">
                  <c:v>2 Nice 2 Slice</c:v>
                </c:pt>
                <c:pt idx="28">
                  <c:v>21 Gun Salute</c:v>
                </c:pt>
                <c:pt idx="29">
                  <c:v>221 B Baker Street</c:v>
                </c:pt>
                <c:pt idx="30">
                  <c:v>22nd Parallel</c:v>
                </c:pt>
                <c:pt idx="31">
                  <c:v>23 On Hazelwood</c:v>
                </c:pt>
                <c:pt idx="32">
                  <c:v>24 Plus Cafe &amp; Restaurant</c:v>
                </c:pt>
                <c:pt idx="33">
                  <c:v>24/7 Bar- The Lalit New Delhi</c:v>
                </c:pt>
                <c:pt idx="34">
                  <c:v>24/7 Pastry Shop - The Lalit New Delhi</c:v>
                </c:pt>
                <c:pt idx="35">
                  <c:v>24/7 Restaurant - The Lalit New Delhi</c:v>
                </c:pt>
                <c:pt idx="36">
                  <c:v>24x7</c:v>
                </c:pt>
                <c:pt idx="37">
                  <c:v>27 China Street</c:v>
                </c:pt>
                <c:pt idx="38">
                  <c:v>27 Grills</c:v>
                </c:pt>
                <c:pt idx="39">
                  <c:v>28 Capri Italy</c:v>
                </c:pt>
                <c:pt idx="40">
                  <c:v>3 Pegs Down</c:v>
                </c:pt>
                <c:pt idx="41">
                  <c:v>3 Squares Diner</c:v>
                </c:pt>
                <c:pt idx="42">
                  <c:v>3 Wise Monkeys</c:v>
                </c:pt>
                <c:pt idx="43">
                  <c:v>306 North Restaurant</c:v>
                </c:pt>
                <c:pt idx="44">
                  <c:v>33 Food</c:v>
                </c:pt>
                <c:pt idx="45">
                  <c:v>34 Park Street Lane</c:v>
                </c:pt>
                <c:pt idx="46">
                  <c:v>34 Parkstreet Lane</c:v>
                </c:pt>
                <c:pt idx="47">
                  <c:v>34, Chowringhee Lane</c:v>
                </c:pt>
                <c:pt idx="48">
                  <c:v>36 lebzelter</c:v>
                </c:pt>
                <c:pt idx="49">
                  <c:v>361 Restaurant &amp; Banquet</c:v>
                </c:pt>
                <c:pt idx="50">
                  <c:v>365 Naturals</c:v>
                </c:pt>
                <c:pt idx="51">
                  <c:v>366 Junction</c:v>
                </c:pt>
                <c:pt idx="52">
                  <c:v>38 Barracks</c:v>
                </c:pt>
                <c:pt idx="53">
                  <c:v>38 Degree East</c:v>
                </c:pt>
                <c:pt idx="54">
                  <c:v>3Cherryz Sky Lounge &amp; Cafe</c:v>
                </c:pt>
                <c:pt idx="55">
                  <c:v>3H Kitchen</c:v>
                </c:pt>
                <c:pt idx="56">
                  <c:v>3x Cafe</c:v>
                </c:pt>
                <c:pt idx="57">
                  <c:v>4 Barrels Cafí© &amp; Lounge</c:v>
                </c:pt>
                <c:pt idx="58">
                  <c:v>4 on 44 Restaurant &amp; Bar</c:v>
                </c:pt>
                <c:pt idx="59">
                  <c:v>4 Seasons</c:v>
                </c:pt>
                <c:pt idx="60">
                  <c:v>44 Grills</c:v>
                </c:pt>
                <c:pt idx="61">
                  <c:v>4700BC Popcorn</c:v>
                </c:pt>
                <c:pt idx="62">
                  <c:v>4S Chinese Restaurant</c:v>
                </c:pt>
                <c:pt idx="63">
                  <c:v>4th Street Cafe</c:v>
                </c:pt>
                <c:pt idx="64">
                  <c:v>4U</c:v>
                </c:pt>
                <c:pt idx="65">
                  <c:v>5 Little Pigs</c:v>
                </c:pt>
                <c:pt idx="66">
                  <c:v>52 Food Express</c:v>
                </c:pt>
                <c:pt idx="67">
                  <c:v>52 Janpath</c:v>
                </c:pt>
                <c:pt idx="68">
                  <c:v>56 Fresca</c:v>
                </c:pt>
                <c:pt idx="69">
                  <c:v>56 Ristorante Italiano</c:v>
                </c:pt>
                <c:pt idx="70">
                  <c:v>6 Ballygunge Place</c:v>
                </c:pt>
                <c:pt idx="71">
                  <c:v>6 Pack Momos</c:v>
                </c:pt>
                <c:pt idx="72">
                  <c:v>6 Packs Momos</c:v>
                </c:pt>
                <c:pt idx="73">
                  <c:v>60 ML - Country Inn &amp; Suites by Carlson</c:v>
                </c:pt>
                <c:pt idx="74">
                  <c:v>650 - The Global Kitchen</c:v>
                </c:pt>
                <c:pt idx="75">
                  <c:v>7 Barrel Brew Pub</c:v>
                </c:pt>
                <c:pt idx="76">
                  <c:v>7 Colours Xpress Kitchen</c:v>
                </c:pt>
                <c:pt idx="77">
                  <c:v>7 Degrees Brauhaus</c:v>
                </c:pt>
                <c:pt idx="78">
                  <c:v>7 Stick</c:v>
                </c:pt>
                <c:pt idx="79">
                  <c:v>736 A.D.</c:v>
                </c:pt>
                <c:pt idx="80">
                  <c:v>7st by Mumbai Spices</c:v>
                </c:pt>
                <c:pt idx="81">
                  <c:v>7th Heaven</c:v>
                </c:pt>
                <c:pt idx="82">
                  <c:v>9 is Mine</c:v>
                </c:pt>
                <c:pt idx="83">
                  <c:v>9 Mars Lounge</c:v>
                </c:pt>
                <c:pt idx="84">
                  <c:v>9 Scoops</c:v>
                </c:pt>
                <c:pt idx="85">
                  <c:v>99 North Restaurant</c:v>
                </c:pt>
                <c:pt idx="86">
                  <c:v>A &amp; A Pagliai's Pizza</c:v>
                </c:pt>
                <c:pt idx="87">
                  <c:v>A 1 - Snacks and food corner</c:v>
                </c:pt>
                <c:pt idx="88">
                  <c:v>A Dong Restaurant</c:v>
                </c:pt>
                <c:pt idx="89">
                  <c:v>A Figueira Rubaiyat</c:v>
                </c:pt>
                <c:pt idx="90">
                  <c:v>A Lot Like Cake</c:v>
                </c:pt>
                <c:pt idx="91">
                  <c:v>A One Muradabadi</c:v>
                </c:pt>
                <c:pt idx="92">
                  <c:v>A One Rasoi</c:v>
                </c:pt>
                <c:pt idx="93">
                  <c:v>A Patisseries Gallery</c:v>
                </c:pt>
                <c:pt idx="94">
                  <c:v>A Piece of Paris</c:v>
                </c:pt>
                <c:pt idx="95">
                  <c:v>A Pizza House</c:v>
                </c:pt>
                <c:pt idx="96">
                  <c:v>A Vaishno Bhojnalaya</c:v>
                </c:pt>
                <c:pt idx="97">
                  <c:v>A W Foods</c:v>
                </c:pt>
                <c:pt idx="98">
                  <c:v>Aôôk Kahve</c:v>
                </c:pt>
                <c:pt idx="99">
                  <c:v>A1</c:v>
                </c:pt>
                <c:pt idx="100">
                  <c:v>A1 Restaurant</c:v>
                </c:pt>
                <c:pt idx="101">
                  <c:v>Aadhya Bakery &amp; Foods</c:v>
                </c:pt>
                <c:pt idx="102">
                  <c:v>Aahar</c:v>
                </c:pt>
                <c:pt idx="103">
                  <c:v>Aahar Meat and Chicken Shop</c:v>
                </c:pt>
                <c:pt idx="104">
                  <c:v>Aakash Sweets &amp; Caterers</c:v>
                </c:pt>
                <c:pt idx="105">
                  <c:v>Aalis Kathi Kabab</c:v>
                </c:pt>
                <c:pt idx="106">
                  <c:v>Aalishaan</c:v>
                </c:pt>
                <c:pt idx="107">
                  <c:v>Aalishan</c:v>
                </c:pt>
                <c:pt idx="108">
                  <c:v>Aamantran Bangla</c:v>
                </c:pt>
                <c:pt idx="109">
                  <c:v>Aangan - Downtown Multicuisine Restaurant</c:v>
                </c:pt>
                <c:pt idx="110">
                  <c:v>Aangan Horizon</c:v>
                </c:pt>
                <c:pt idx="111">
                  <c:v>Aap Ki Khatir</c:v>
                </c:pt>
                <c:pt idx="112">
                  <c:v>Aap Ki Rasoi Ghar</c:v>
                </c:pt>
                <c:pt idx="113">
                  <c:v>Aapka Bhojanalaya</c:v>
                </c:pt>
                <c:pt idx="114">
                  <c:v>Aapka Mangal Restaurant</c:v>
                </c:pt>
                <c:pt idx="115">
                  <c:v>Aapki Apni Rasoi</c:v>
                </c:pt>
                <c:pt idx="116">
                  <c:v>Aapki Rasoi</c:v>
                </c:pt>
                <c:pt idx="117">
                  <c:v>Aapni Dhani</c:v>
                </c:pt>
                <c:pt idx="118">
                  <c:v>Aarush - A Mediterranean Kitchen</c:v>
                </c:pt>
                <c:pt idx="119">
                  <c:v>Aashirwad</c:v>
                </c:pt>
                <c:pt idx="120">
                  <c:v>Aashirwad Restaurant</c:v>
                </c:pt>
                <c:pt idx="121">
                  <c:v>Aayana Foods</c:v>
                </c:pt>
                <c:pt idx="122">
                  <c:v>Aayush Food Plaza</c:v>
                </c:pt>
                <c:pt idx="123">
                  <c:v>Aazad Chicken Corner</c:v>
                </c:pt>
                <c:pt idx="124">
                  <c:v>AB Fast N Food</c:v>
                </c:pt>
                <c:pt idx="125">
                  <c:v>Abar Khabo</c:v>
                </c:pt>
                <c:pt idx="126">
                  <c:v>ABC Restaurant</c:v>
                </c:pt>
                <c:pt idx="127">
                  <c:v>Abdul Muradabadi Chicken</c:v>
                </c:pt>
                <c:pt idx="128">
                  <c:v>Abdullah Biryani Centre</c:v>
                </c:pt>
                <c:pt idx="129">
                  <c:v>Abhishek Restaurant</c:v>
                </c:pt>
                <c:pt idx="130">
                  <c:v>Above &amp; Beyond</c:v>
                </c:pt>
                <c:pt idx="131">
                  <c:v>AB's - Absolute Barbecues</c:v>
                </c:pt>
                <c:pt idx="132">
                  <c:v>AB's Absolute Barbecues</c:v>
                </c:pt>
                <c:pt idx="133">
                  <c:v>Aces - The Card Room</c:v>
                </c:pt>
                <c:pt idx="134">
                  <c:v>Achi Restaurant</c:v>
                </c:pt>
                <c:pt idx="135">
                  <c:v>Achoos Food Corner</c:v>
                </c:pt>
                <c:pt idx="136">
                  <c:v>Aconchego Carioca</c:v>
                </c:pt>
                <c:pt idx="137">
                  <c:v>Active Sushi</c:v>
                </c:pt>
                <c:pt idx="138">
                  <c:v>Ada "e" Haandi's</c:v>
                </c:pt>
                <c:pt idx="139">
                  <c:v>Ada e Handi Restaurant</c:v>
                </c:pt>
                <c:pt idx="140">
                  <c:v>Ada'e Handi</c:v>
                </c:pt>
                <c:pt idx="141">
                  <c:v>Adarsh Bhojnalaya</c:v>
                </c:pt>
                <c:pt idx="142">
                  <c:v>Adarsh Kulfi</c:v>
                </c:pt>
                <c:pt idx="143">
                  <c:v>Adda</c:v>
                </c:pt>
                <c:pt idx="144">
                  <c:v>Adda The Spice Affair</c:v>
                </c:pt>
                <c:pt idx="145">
                  <c:v>Adhikari Fast Food Corner</c:v>
                </c:pt>
                <c:pt idx="146">
                  <c:v>Adi's Restaurant</c:v>
                </c:pt>
                <c:pt idx="147">
                  <c:v>Adish</c:v>
                </c:pt>
                <c:pt idx="148">
                  <c:v>Aditya Da Vaishno Dhaba</c:v>
                </c:pt>
                <c:pt idx="149">
                  <c:v>Aditya's Kulcha Express</c:v>
                </c:pt>
                <c:pt idx="150">
                  <c:v>ADM Foodi</c:v>
                </c:pt>
                <c:pt idx="151">
                  <c:v>Admission Lounge</c:v>
                </c:pt>
                <c:pt idx="152">
                  <c:v>Advance Bakery</c:v>
                </c:pt>
                <c:pt idx="153">
                  <c:v>Adventure Food</c:v>
                </c:pt>
                <c:pt idx="154">
                  <c:v>Adyar Ananda Bhavan</c:v>
                </c:pt>
                <c:pt idx="155">
                  <c:v>Affamato</c:v>
                </c:pt>
                <c:pt idx="156">
                  <c:v>Afghan Indian</c:v>
                </c:pt>
                <c:pt idx="157">
                  <c:v>Agarwal Bikaneri Sweets</c:v>
                </c:pt>
                <c:pt idx="158">
                  <c:v>Agarwal Sweets</c:v>
                </c:pt>
                <c:pt idx="159">
                  <c:v>Agent Jack's Bar</c:v>
                </c:pt>
                <c:pt idx="160">
                  <c:v>Aggarwal</c:v>
                </c:pt>
                <c:pt idx="161">
                  <c:v>Aggarwal Bikaner Sweets</c:v>
                </c:pt>
                <c:pt idx="162">
                  <c:v>Aggarwal Bikaner Sweets Corner</c:v>
                </c:pt>
                <c:pt idx="163">
                  <c:v>Aggarwal Bikaner Wala</c:v>
                </c:pt>
                <c:pt idx="164">
                  <c:v>Aggarwal Bikaneri Sweets</c:v>
                </c:pt>
                <c:pt idx="165">
                  <c:v>Aggarwal Bikaneri Sweets &amp; Restaurant</c:v>
                </c:pt>
                <c:pt idx="166">
                  <c:v>Aggarwal Confectionary</c:v>
                </c:pt>
                <c:pt idx="167">
                  <c:v>Aggarwal Eating Point</c:v>
                </c:pt>
                <c:pt idx="168">
                  <c:v>Aggarwal Jalebi Wale</c:v>
                </c:pt>
                <c:pt idx="169">
                  <c:v>Aggarwal Kachori Wale</c:v>
                </c:pt>
                <c:pt idx="170">
                  <c:v>Aggarwal Petha Store and Bakers</c:v>
                </c:pt>
                <c:pt idx="171">
                  <c:v>Aggarwal Restaurant</c:v>
                </c:pt>
                <c:pt idx="172">
                  <c:v>Aggarwal Sweet &amp; Bakers</c:v>
                </c:pt>
                <c:pt idx="173">
                  <c:v>Aggarwal Sweet &amp; Pastry</c:v>
                </c:pt>
                <c:pt idx="174">
                  <c:v>Aggarwal Sweet and Restaurant</c:v>
                </c:pt>
                <c:pt idx="175">
                  <c:v>Aggarwal Sweet Center</c:v>
                </c:pt>
                <c:pt idx="176">
                  <c:v>Aggarwal Sweet Centre</c:v>
                </c:pt>
                <c:pt idx="177">
                  <c:v>Aggarwal Sweet Corner</c:v>
                </c:pt>
                <c:pt idx="178">
                  <c:v>Aggarwal Sweet Corner &amp; Restaurant</c:v>
                </c:pt>
                <c:pt idx="179">
                  <c:v>Aggarwal Sweet Fresh</c:v>
                </c:pt>
                <c:pt idx="180">
                  <c:v>Aggarwal Sweet India</c:v>
                </c:pt>
                <c:pt idx="181">
                  <c:v>Aggarwal Sweet Shop</c:v>
                </c:pt>
                <c:pt idx="182">
                  <c:v>Aggarwal Sweets</c:v>
                </c:pt>
                <c:pt idx="183">
                  <c:v>Aggarwal Sweets &amp; Bakers</c:v>
                </c:pt>
                <c:pt idx="184">
                  <c:v>Aggarwal Sweets &amp; Restaurant</c:v>
                </c:pt>
                <c:pt idx="185">
                  <c:v>Aggarwal Sweets And Caterers</c:v>
                </c:pt>
                <c:pt idx="186">
                  <c:v>Aggarwal Sweets Centre</c:v>
                </c:pt>
                <c:pt idx="187">
                  <c:v>Aggarwal Sweets Corner</c:v>
                </c:pt>
                <c:pt idx="188">
                  <c:v>Aggarwal Sweets India</c:v>
                </c:pt>
                <c:pt idx="189">
                  <c:v>Aggarwal's Bikaner Mishthan Bhandar</c:v>
                </c:pt>
                <c:pt idx="190">
                  <c:v>Aggarwal's Sweets</c:v>
                </c:pt>
                <c:pt idx="191">
                  <c:v>Aggarwal's Sweets Paradise</c:v>
                </c:pt>
                <c:pt idx="192">
                  <c:v>Agni - The Park</c:v>
                </c:pt>
                <c:pt idx="193">
                  <c:v>Aha Bites</c:v>
                </c:pt>
                <c:pt idx="194">
                  <c:v>Ahaar Udyan</c:v>
                </c:pt>
                <c:pt idx="195">
                  <c:v>Ahad Sons Restaurant</c:v>
                </c:pt>
                <c:pt idx="196">
                  <c:v>Ahata</c:v>
                </c:pt>
                <c:pt idx="197">
                  <c:v>Ahmed's</c:v>
                </c:pt>
                <c:pt idx="198">
                  <c:v>Ahuja Milk Bhandar</c:v>
                </c:pt>
                <c:pt idx="199">
                  <c:v>Aim Cafe And Restaurant</c:v>
                </c:pt>
                <c:pt idx="200">
                  <c:v>Aim Delhi Cafe</c:v>
                </c:pt>
                <c:pt idx="201">
                  <c:v>Airborne</c:v>
                </c:pt>
                <c:pt idx="202">
                  <c:v>Ajeet Fast Food Corner</c:v>
                </c:pt>
                <c:pt idx="203">
                  <c:v>AK Your Food</c:v>
                </c:pt>
                <c:pt idx="204">
                  <c:v>Aka Saka</c:v>
                </c:pt>
                <c:pt idx="205">
                  <c:v>Akash Deep</c:v>
                </c:pt>
                <c:pt idx="206">
                  <c:v>Akbars</c:v>
                </c:pt>
                <c:pt idx="207">
                  <c:v>Al Arabian Express</c:v>
                </c:pt>
                <c:pt idx="208">
                  <c:v>Al Bake</c:v>
                </c:pt>
                <c:pt idx="209">
                  <c:v>Al Changezi</c:v>
                </c:pt>
                <c:pt idx="210">
                  <c:v>Al Fanoos</c:v>
                </c:pt>
                <c:pt idx="211">
                  <c:v>Al Forno by Aishwarya</c:v>
                </c:pt>
                <c:pt idx="212">
                  <c:v>Al Haj Bakery</c:v>
                </c:pt>
                <c:pt idx="213">
                  <c:v>Al Hayat Bakers</c:v>
                </c:pt>
                <c:pt idx="214">
                  <c:v>Al Jawahar</c:v>
                </c:pt>
                <c:pt idx="215">
                  <c:v>Al Kabab</c:v>
                </c:pt>
                <c:pt idx="216">
                  <c:v>Al Kuresh</c:v>
                </c:pt>
                <c:pt idx="217">
                  <c:v>Al- Laziz</c:v>
                </c:pt>
                <c:pt idx="218">
                  <c:v>AL Maroosh</c:v>
                </c:pt>
                <c:pt idx="219">
                  <c:v>Al Meraj Chicken Shop</c:v>
                </c:pt>
                <c:pt idx="220">
                  <c:v>Al Mughal</c:v>
                </c:pt>
                <c:pt idx="221">
                  <c:v>Al Mukhtar Bakery</c:v>
                </c:pt>
                <c:pt idx="222">
                  <c:v>Al Naseem Foods Shawarma</c:v>
                </c:pt>
                <c:pt idx="223">
                  <c:v>Al Noor Foods</c:v>
                </c:pt>
                <c:pt idx="224">
                  <c:v>Al Quresh</c:v>
                </c:pt>
                <c:pt idx="225">
                  <c:v>Al Saad Foods</c:v>
                </c:pt>
                <c:pt idx="226">
                  <c:v>Al- Sheikh</c:v>
                </c:pt>
                <c:pt idx="227">
                  <c:v>Al Yousuf</c:v>
                </c:pt>
                <c:pt idx="228">
                  <c:v>Al Zaika</c:v>
                </c:pt>
                <c:pt idx="229">
                  <c:v>Al Zaitoon</c:v>
                </c:pt>
                <c:pt idx="230">
                  <c:v>Al-Aayat Mughlai Biryani</c:v>
                </c:pt>
                <c:pt idx="231">
                  <c:v>Alag Khana Khazana</c:v>
                </c:pt>
                <c:pt idx="232">
                  <c:v>Alam Biryani</c:v>
                </c:pt>
                <c:pt idx="233">
                  <c:v>Alam Biryani Center</c:v>
                </c:pt>
                <c:pt idx="234">
                  <c:v>Alam Muradabadi &amp; Hyderabadi Biryani</c:v>
                </c:pt>
                <c:pt idx="235">
                  <c:v>Alam Muradabadi Chicken Biryani</c:v>
                </c:pt>
                <c:pt idx="236">
                  <c:v>Al-Arabi Restaurant</c:v>
                </c:pt>
                <c:pt idx="237">
                  <c:v>Alaturka</c:v>
                </c:pt>
                <c:pt idx="238">
                  <c:v>Al-Bawarchi</c:v>
                </c:pt>
                <c:pt idx="239">
                  <c:v>Alcoholic Lounge &amp; Bar</c:v>
                </c:pt>
                <c:pt idx="240">
                  <c:v>Alfa Kathi Rolls</c:v>
                </c:pt>
                <c:pt idx="241">
                  <c:v>Al'frank Cookies</c:v>
                </c:pt>
                <c:pt idx="242">
                  <c:v>Ali Baba &amp; 41 Dishes</c:v>
                </c:pt>
                <c:pt idx="243">
                  <c:v>Ali Baba Caves</c:v>
                </c:pt>
                <c:pt idx="244">
                  <c:v>Alkakori</c:v>
                </c:pt>
                <c:pt idx="245">
                  <c:v>Alkakori Alkauser</c:v>
                </c:pt>
                <c:pt idx="246">
                  <c:v>Al-Karim</c:v>
                </c:pt>
                <c:pt idx="247">
                  <c:v>Al-Kausar's</c:v>
                </c:pt>
                <c:pt idx="248">
                  <c:v>Alkauser</c:v>
                </c:pt>
                <c:pt idx="249">
                  <c:v>All About Food</c:v>
                </c:pt>
                <c:pt idx="250">
                  <c:v>All Day 99</c:v>
                </c:pt>
                <c:pt idx="251">
                  <c:v>All Things Yummy</c:v>
                </c:pt>
                <c:pt idx="252">
                  <c:v>All Time Cafe</c:v>
                </c:pt>
                <c:pt idx="253">
                  <c:v>Alley's Urbane Cafe</c:v>
                </c:pt>
                <c:pt idx="254">
                  <c:v>Allishan Family Restaurant</c:v>
                </c:pt>
                <c:pt idx="255">
                  <c:v>Allterian By Chanson</c:v>
                </c:pt>
                <c:pt idx="256">
                  <c:v>Allure</c:v>
                </c:pt>
                <c:pt idx="257">
                  <c:v>Al-Malik</c:v>
                </c:pt>
                <c:pt idx="258">
                  <c:v>Al-Malik Chicken Point</c:v>
                </c:pt>
                <c:pt idx="259">
                  <c:v>Almost Famous Burgers</c:v>
                </c:pt>
                <c:pt idx="260">
                  <c:v>Al-Nawab</c:v>
                </c:pt>
                <c:pt idx="261">
                  <c:v>Aloha Mixed Plate</c:v>
                </c:pt>
                <c:pt idx="262">
                  <c:v>Aloo Bhaji Restaurant</c:v>
                </c:pt>
                <c:pt idx="263">
                  <c:v>Alpha 63</c:v>
                </c:pt>
                <c:pt idx="264">
                  <c:v>Alpha Hotel</c:v>
                </c:pt>
                <c:pt idx="265">
                  <c:v>Al-raaya</c:v>
                </c:pt>
                <c:pt idx="266">
                  <c:v>Al-Rihan</c:v>
                </c:pt>
                <c:pt idx="267">
                  <c:v>Al-Sameer</c:v>
                </c:pt>
                <c:pt idx="268">
                  <c:v>Al-Swad</c:v>
                </c:pt>
                <c:pt idx="269">
                  <c:v>Al-Taj Shamim Chicken Point</c:v>
                </c:pt>
                <c:pt idx="270">
                  <c:v>Alvi's Food Spot</c:v>
                </c:pt>
                <c:pt idx="271">
                  <c:v>Alwar Sweets</c:v>
                </c:pt>
                <c:pt idx="272">
                  <c:v>Alwar Sweets &amp; Namkeen</c:v>
                </c:pt>
                <c:pt idx="273">
                  <c:v>Always Eat Green</c:v>
                </c:pt>
                <c:pt idx="274">
                  <c:v>Ama Rabsel House</c:v>
                </c:pt>
                <c:pt idx="275">
                  <c:v>Amalfi</c:v>
                </c:pt>
                <c:pt idx="276">
                  <c:v>Aman Chicken</c:v>
                </c:pt>
                <c:pt idx="277">
                  <c:v>Aman Restaurant</c:v>
                </c:pt>
                <c:pt idx="278">
                  <c:v>Aman Vaishno Dhaba</c:v>
                </c:pt>
                <c:pt idx="279">
                  <c:v>Aman-Deep Pure Veg</c:v>
                </c:pt>
                <c:pt idx="280">
                  <c:v>Amar Bakery</c:v>
                </c:pt>
                <c:pt idx="281">
                  <c:v>Amaze Dining</c:v>
                </c:pt>
                <c:pt idx="282">
                  <c:v>Amazing Burgers</c:v>
                </c:pt>
                <c:pt idx="283">
                  <c:v>Ambarsari Kababs &amp; Curries</c:v>
                </c:pt>
                <c:pt idx="284">
                  <c:v>Ambarsaria by Gourmet Affaire's</c:v>
                </c:pt>
                <c:pt idx="285">
                  <c:v>Amber</c:v>
                </c:pt>
                <c:pt idx="286">
                  <c:v>Ambersari Dhaba</c:v>
                </c:pt>
                <c:pt idx="287">
                  <c:v>Ambrosia - The Golden Palms Hotel</c:v>
                </c:pt>
                <c:pt idx="288">
                  <c:v>Ambrosia Bliss</c:v>
                </c:pt>
                <c:pt idx="289">
                  <c:v>Amchur</c:v>
                </c:pt>
                <c:pt idx="290">
                  <c:v>Ameer Sweets House</c:v>
                </c:pt>
                <c:pt idx="291">
                  <c:v>Americana Kitchen and Bar</c:v>
                </c:pt>
                <c:pt idx="292">
                  <c:v>Amici Cafe</c:v>
                </c:pt>
                <c:pt idx="293">
                  <c:v>Amici Gourmet Pizza</c:v>
                </c:pt>
                <c:pt idx="294">
                  <c:v>Amigo's Deli</c:v>
                </c:pt>
                <c:pt idx="295">
                  <c:v>Amigo's Hub</c:v>
                </c:pt>
                <c:pt idx="296">
                  <c:v>Amir</c:v>
                </c:pt>
                <c:pt idx="297">
                  <c:v>Amit Dhaba</c:v>
                </c:pt>
                <c:pt idx="298">
                  <c:v>Amit Hotel</c:v>
                </c:pt>
                <c:pt idx="299">
                  <c:v>Amma Mess</c:v>
                </c:pt>
                <c:pt idx="300">
                  <c:v>Ammi's Kitchen</c:v>
                </c:pt>
                <c:pt idx="301">
                  <c:v>Ammu's South Indian Restaurant</c:v>
                </c:pt>
                <c:pt idx="302">
                  <c:v>Amor Kitchen</c:v>
                </c:pt>
                <c:pt idx="303">
                  <c:v>AMPM Cafí© &amp; Bar</c:v>
                </c:pt>
                <c:pt idx="304">
                  <c:v>Amrit Family Rasoi</c:v>
                </c:pt>
                <c:pt idx="305">
                  <c:v>Amrit's Agni Multi Cuisine Restaurant</c:v>
                </c:pt>
                <c:pt idx="306">
                  <c:v>Amritsar Express</c:v>
                </c:pt>
                <c:pt idx="307">
                  <c:v>Amritsar Juction</c:v>
                </c:pt>
                <c:pt idx="308">
                  <c:v>Amritsari Chaap Corner</c:v>
                </c:pt>
                <c:pt idx="309">
                  <c:v>Amritsari Chaat Bhandar</c:v>
                </c:pt>
                <c:pt idx="310">
                  <c:v>Amritsari Dhaba</c:v>
                </c:pt>
                <c:pt idx="311">
                  <c:v>Amritsari Express</c:v>
                </c:pt>
                <c:pt idx="312">
                  <c:v>Amritsari Kulcha</c:v>
                </c:pt>
                <c:pt idx="313">
                  <c:v>Amritsari Lassi Wala</c:v>
                </c:pt>
                <c:pt idx="314">
                  <c:v>Amritsari Naan</c:v>
                </c:pt>
                <c:pt idx="315">
                  <c:v>Amritsari Naan &amp; Kulcha</c:v>
                </c:pt>
                <c:pt idx="316">
                  <c:v>Amritsari Naan Hut</c:v>
                </c:pt>
                <c:pt idx="317">
                  <c:v>Amritsari Xpress</c:v>
                </c:pt>
                <c:pt idx="318">
                  <c:v>Amul Cafe</c:v>
                </c:pt>
                <c:pt idx="319">
                  <c:v>Amul Ice-Cream Parlour</c:v>
                </c:pt>
                <c:pt idx="320">
                  <c:v>Amul Sweets &amp; Bakery</c:v>
                </c:pt>
                <c:pt idx="321">
                  <c:v>Amuse Lounge</c:v>
                </c:pt>
                <c:pt idx="322">
                  <c:v>Anaaj</c:v>
                </c:pt>
                <c:pt idx="323">
                  <c:v>Anaicha's Food Joint</c:v>
                </c:pt>
                <c:pt idx="324">
                  <c:v>Anand Chicken &amp; Fast Food</c:v>
                </c:pt>
                <c:pt idx="325">
                  <c:v>Anand Dhaba</c:v>
                </c:pt>
                <c:pt idx="326">
                  <c:v>Anand Food Factory</c:v>
                </c:pt>
                <c:pt idx="327">
                  <c:v>Anand Ji</c:v>
                </c:pt>
                <c:pt idx="328">
                  <c:v>Anand Ji de Choley Bhatoore</c:v>
                </c:pt>
                <c:pt idx="329">
                  <c:v>Anand Ji Restaurant</c:v>
                </c:pt>
                <c:pt idx="330">
                  <c:v>Anand Restaurant</c:v>
                </c:pt>
                <c:pt idx="331">
                  <c:v>Anand Sweets</c:v>
                </c:pt>
                <c:pt idx="332">
                  <c:v>Ananda Food Express</c:v>
                </c:pt>
                <c:pt idx="333">
                  <c:v>Anandam</c:v>
                </c:pt>
                <c:pt idx="334">
                  <c:v>Ananda's</c:v>
                </c:pt>
                <c:pt idx="335">
                  <c:v>Anandini - The Tea Room</c:v>
                </c:pt>
                <c:pt idx="336">
                  <c:v>Anands</c:v>
                </c:pt>
                <c:pt idx="337">
                  <c:v>Anandum</c:v>
                </c:pt>
                <c:pt idx="338">
                  <c:v>Anchor Bar &amp; Kitchen</c:v>
                </c:pt>
                <c:pt idx="339">
                  <c:v>Anchorage Cafe Restaurant Wine Bar</c:v>
                </c:pt>
                <c:pt idx="340">
                  <c:v>Ancient Spice</c:v>
                </c:pt>
                <c:pt idx="341">
                  <c:v>Andaaz E Paranthas</c:v>
                </c:pt>
                <c:pt idx="342">
                  <c:v>Andhra Bhavan</c:v>
                </c:pt>
                <c:pt idx="343">
                  <c:v>Andrea's Eatery</c:v>
                </c:pt>
                <c:pt idx="344">
                  <c:v>Ane China</c:v>
                </c:pt>
                <c:pt idx="345">
                  <c:v>ANF Kitchen Express</c:v>
                </c:pt>
                <c:pt idx="346">
                  <c:v>Angaar</c:v>
                </c:pt>
                <c:pt idx="347">
                  <c:v>Angan Bakery &amp; Cafe</c:v>
                </c:pt>
                <c:pt idx="348">
                  <c:v>Angeethi</c:v>
                </c:pt>
                <c:pt idx="349">
                  <c:v>Angeethi Express</c:v>
                </c:pt>
                <c:pt idx="350">
                  <c:v>Angeethi Restaurant</c:v>
                </c:pt>
                <c:pt idx="351">
                  <c:v>Angeethi Se</c:v>
                </c:pt>
                <c:pt idx="352">
                  <c:v>Angelena Restaurant</c:v>
                </c:pt>
                <c:pt idx="353">
                  <c:v>Angel's Basket</c:v>
                </c:pt>
                <c:pt idx="354">
                  <c:v>Angels in my Kitchen</c:v>
                </c:pt>
                <c:pt idx="355">
                  <c:v>Angels Kitchen</c:v>
                </c:pt>
                <c:pt idx="356">
                  <c:v>Angrezee Choupal</c:v>
                </c:pt>
                <c:pt idx="357">
                  <c:v>Angrezee Dhaba</c:v>
                </c:pt>
                <c:pt idx="358">
                  <c:v>Anil Mishtan Wala</c:v>
                </c:pt>
                <c:pt idx="359">
                  <c:v>Anisha Restaurant</c:v>
                </c:pt>
                <c:pt idx="360">
                  <c:v>Anjali Resaturant</c:v>
                </c:pt>
                <c:pt idx="361">
                  <c:v>Anjel China &amp; Tibetian Food</c:v>
                </c:pt>
                <c:pt idx="362">
                  <c:v>Anjlika</c:v>
                </c:pt>
                <c:pt idx="363">
                  <c:v>Anjlika Pastry Shop</c:v>
                </c:pt>
                <c:pt idx="364">
                  <c:v>Ankit Fast Food Corner</c:v>
                </c:pt>
                <c:pt idx="365">
                  <c:v>Ankur Family Restaurant</c:v>
                </c:pt>
                <c:pt idx="366">
                  <c:v>Anmol Chicken</c:v>
                </c:pt>
                <c:pt idx="367">
                  <c:v>Anmol Chicken Corner</c:v>
                </c:pt>
                <c:pt idx="368">
                  <c:v>Anna Dosa</c:v>
                </c:pt>
                <c:pt idx="369">
                  <c:v>Anna Ka Dosa</c:v>
                </c:pt>
                <c:pt idx="370">
                  <c:v>Annapoorna</c:v>
                </c:pt>
                <c:pt idx="371">
                  <c:v>Annapoorna Bhojanalya</c:v>
                </c:pt>
                <c:pt idx="372">
                  <c:v>Annapoorna Foods</c:v>
                </c:pt>
                <c:pt idx="373">
                  <c:v>Annapurna</c:v>
                </c:pt>
                <c:pt idx="374">
                  <c:v>Annapurna Bhandar</c:v>
                </c:pt>
                <c:pt idx="375">
                  <c:v>Annapurna Bhojnalaya</c:v>
                </c:pt>
                <c:pt idx="376">
                  <c:v>Annapurna Caterings</c:v>
                </c:pt>
                <c:pt idx="377">
                  <c:v>Annapurna Caters</c:v>
                </c:pt>
                <c:pt idx="378">
                  <c:v>Annapurna Chaat &amp; Sweets</c:v>
                </c:pt>
                <c:pt idx="379">
                  <c:v>Annapurna Food Point</c:v>
                </c:pt>
                <c:pt idx="380">
                  <c:v>Annapurna Restaurant</c:v>
                </c:pt>
                <c:pt idx="381">
                  <c:v>Annapurna Sweet House</c:v>
                </c:pt>
                <c:pt idx="382">
                  <c:v>Annapurna Sweets</c:v>
                </c:pt>
                <c:pt idx="383">
                  <c:v>Annapurna Sweets Palace</c:v>
                </c:pt>
                <c:pt idx="384">
                  <c:v>Annpurna Rasoi</c:v>
                </c:pt>
                <c:pt idx="385">
                  <c:v>Ano Tai - Jaypee Vasant Continental</c:v>
                </c:pt>
                <c:pt idx="386">
                  <c:v>Anokha Chinese Hut</c:v>
                </c:pt>
                <c:pt idx="387">
                  <c:v>Antares</c:v>
                </c:pt>
                <c:pt idx="388">
                  <c:v>Antaryami Paratha Corner</c:v>
                </c:pt>
                <c:pt idx="389">
                  <c:v>Antebellum</c:v>
                </c:pt>
                <c:pt idx="390">
                  <c:v>Anthony's Kitchen</c:v>
                </c:pt>
                <c:pt idx="391">
                  <c:v>ANTIDOTE</c:v>
                </c:pt>
                <c:pt idx="392">
                  <c:v>Anupam Eating Point</c:v>
                </c:pt>
                <c:pt idx="393">
                  <c:v>Anupam Hotel</c:v>
                </c:pt>
                <c:pt idx="394">
                  <c:v>Anupam Jalpan</c:v>
                </c:pt>
                <c:pt idx="395">
                  <c:v>Anupam Restaurant</c:v>
                </c:pt>
                <c:pt idx="396">
                  <c:v>Anupam Sweet</c:v>
                </c:pt>
                <c:pt idx="397">
                  <c:v>Anupam Sweets</c:v>
                </c:pt>
                <c:pt idx="398">
                  <c:v>Anupam Sweets &amp; Restaurant</c:v>
                </c:pt>
                <c:pt idx="399">
                  <c:v>Anupama Restaurant</c:v>
                </c:pt>
                <c:pt idx="400">
                  <c:v>Anupama Snacks and Sweets Corner</c:v>
                </c:pt>
                <c:pt idx="401">
                  <c:v>Anupama Sweets &amp; Family Restaurant</c:v>
                </c:pt>
                <c:pt idx="402">
                  <c:v>Anupama Sweets &amp; Restaurant</c:v>
                </c:pt>
                <c:pt idx="403">
                  <c:v>Anwar Food Corner</c:v>
                </c:pt>
                <c:pt idx="404">
                  <c:v>Any Time Food</c:v>
                </c:pt>
                <c:pt idx="405">
                  <c:v>A-One Green Sweet Corner</c:v>
                </c:pt>
                <c:pt idx="406">
                  <c:v>AOWLS</c:v>
                </c:pt>
                <c:pt idx="407">
                  <c:v>Apache</c:v>
                </c:pt>
                <c:pt idx="408">
                  <c:v>Apna Dabba</c:v>
                </c:pt>
                <c:pt idx="409">
                  <c:v>Apna Dhaba</c:v>
                </c:pt>
                <c:pt idx="410">
                  <c:v>Apna Dhaba and Caters</c:v>
                </c:pt>
                <c:pt idx="411">
                  <c:v>Apna Punjabi Zayka</c:v>
                </c:pt>
                <c:pt idx="412">
                  <c:v>Apna Restaurant</c:v>
                </c:pt>
                <c:pt idx="413">
                  <c:v>Apna Swad</c:v>
                </c:pt>
                <c:pt idx="414">
                  <c:v>Apni Rasoi</c:v>
                </c:pt>
                <c:pt idx="415">
                  <c:v>Applebee's</c:v>
                </c:pt>
                <c:pt idx="416">
                  <c:v>Appu Ghar Express</c:v>
                </c:pt>
                <c:pt idx="417">
                  <c:v>Aprazí_vel</c:v>
                </c:pt>
                <c:pt idx="418">
                  <c:v>Apsara Restaurant</c:v>
                </c:pt>
                <c:pt idx="419">
                  <c:v>Aqua - The Park</c:v>
                </c:pt>
                <c:pt idx="420">
                  <c:v>Aqua Grill - Pride Plaza Hotel</c:v>
                </c:pt>
                <c:pt idx="421">
                  <c:v>Arabian &amp; Turkish Cafí©</c:v>
                </c:pt>
                <c:pt idx="422">
                  <c:v>Arabian Delites</c:v>
                </c:pt>
                <c:pt idx="423">
                  <c:v>Arabian Knights</c:v>
                </c:pt>
                <c:pt idx="424">
                  <c:v>Arabian Knites</c:v>
                </c:pt>
                <c:pt idx="425">
                  <c:v>Arabian Nites</c:v>
                </c:pt>
                <c:pt idx="426">
                  <c:v>Arabicaa 9</c:v>
                </c:pt>
                <c:pt idx="427">
                  <c:v>Aradhya Restaurant</c:v>
                </c:pt>
                <c:pt idx="428">
                  <c:v>Aravali Owls</c:v>
                </c:pt>
                <c:pt idx="429">
                  <c:v>Aravalli Owls</c:v>
                </c:pt>
                <c:pt idx="430">
                  <c:v>Archies</c:v>
                </c:pt>
                <c:pt idx="431">
                  <c:v>Archie's Waeside</c:v>
                </c:pt>
                <c:pt idx="432">
                  <c:v>Ardor 2.1</c:v>
                </c:pt>
                <c:pt idx="433">
                  <c:v>Arigato Sushi</c:v>
                </c:pt>
                <c:pt idx="434">
                  <c:v>Aristocrat Sweet Shop</c:v>
                </c:pt>
                <c:pt idx="435">
                  <c:v>Armaan's Restaurant</c:v>
                </c:pt>
                <c:pt idx="436">
                  <c:v>Armory - Hotel Haut.Monde</c:v>
                </c:pt>
                <c:pt idx="437">
                  <c:v>Aroma</c:v>
                </c:pt>
                <c:pt idx="438">
                  <c:v>Aroma - The Royal Retreat</c:v>
                </c:pt>
                <c:pt idx="439">
                  <c:v>Aroma Rest O Bar</c:v>
                </c:pt>
                <c:pt idx="440">
                  <c:v>Aroma Spice</c:v>
                </c:pt>
                <c:pt idx="441">
                  <c:v>Aromas</c:v>
                </c:pt>
                <c:pt idx="442">
                  <c:v>Aromas of Pind</c:v>
                </c:pt>
                <c:pt idx="443">
                  <c:v>Aroos Damascus</c:v>
                </c:pt>
                <c:pt idx="444">
                  <c:v>Arora Pastry Palace</c:v>
                </c:pt>
                <c:pt idx="445">
                  <c:v>Arora Snacks</c:v>
                </c:pt>
                <c:pt idx="446">
                  <c:v>Arora's Veg. Corner</c:v>
                </c:pt>
                <c:pt idx="447">
                  <c:v>Arriba - Mexican Grill &amp; Tequileria</c:v>
                </c:pt>
                <c:pt idx="448">
                  <c:v>Art of Spices</c:v>
                </c:pt>
                <c:pt idx="449">
                  <c:v>Artichoke Cafe</c:v>
                </c:pt>
                <c:pt idx="450">
                  <c:v>Artistry</c:v>
                </c:pt>
                <c:pt idx="451">
                  <c:v>Artusi Ristorante e Bar</c:v>
                </c:pt>
                <c:pt idx="452">
                  <c:v>Arunachal Bhawan</c:v>
                </c:pt>
                <c:pt idx="453">
                  <c:v>Aryan Family's Delight</c:v>
                </c:pt>
                <c:pt idx="454">
                  <c:v>Aryan's Rajasthani Pyaz Ki Kachori</c:v>
                </c:pt>
                <c:pt idx="455">
                  <c:v>Ashirbad</c:v>
                </c:pt>
                <c:pt idx="456">
                  <c:v>Ashirwad Dhaba</c:v>
                </c:pt>
                <c:pt idx="457">
                  <c:v>Ashish Lal Dhaba</c:v>
                </c:pt>
                <c:pt idx="458">
                  <c:v>Ashiyan Foods</c:v>
                </c:pt>
                <c:pt idx="459">
                  <c:v>Ashok &amp; Ashok Meat Dhaba</c:v>
                </c:pt>
                <c:pt idx="460">
                  <c:v>Ashok Chaat Corner</c:v>
                </c:pt>
                <c:pt idx="461">
                  <c:v>Ashok Meat Wala</c:v>
                </c:pt>
                <c:pt idx="462">
                  <c:v>Ashoka Restaurant</c:v>
                </c:pt>
                <c:pt idx="463">
                  <c:v>Ashoka Snacks Corner</c:v>
                </c:pt>
                <c:pt idx="464">
                  <c:v>Ashoka's Ice Zone</c:v>
                </c:pt>
                <c:pt idx="465">
                  <c:v>Ashoka's Veg Restaurant</c:v>
                </c:pt>
                <c:pt idx="466">
                  <c:v>Ashu Bhature Wala</c:v>
                </c:pt>
                <c:pt idx="467">
                  <c:v>Ashu Thali Wala</c:v>
                </c:pt>
                <c:pt idx="468">
                  <c:v>Asia</c:v>
                </c:pt>
                <c:pt idx="469">
                  <c:v>Asia 21</c:v>
                </c:pt>
                <c:pt idx="470">
                  <c:v>Asia Central</c:v>
                </c:pt>
                <c:pt idx="471">
                  <c:v>Asia Kitchen</c:v>
                </c:pt>
                <c:pt idx="472">
                  <c:v>Asia Kitchen by Mainland China</c:v>
                </c:pt>
                <c:pt idx="473">
                  <c:v>Asia Seven Express</c:v>
                </c:pt>
                <c:pt idx="474">
                  <c:v>Asian Bistro</c:v>
                </c:pt>
                <c:pt idx="475">
                  <c:v>Asian Chopstick</c:v>
                </c:pt>
                <c:pt idx="476">
                  <c:v>Asian Curry</c:v>
                </c:pt>
                <c:pt idx="477">
                  <c:v>Asian Fun</c:v>
                </c:pt>
                <c:pt idx="478">
                  <c:v>Asian Haus</c:v>
                </c:pt>
                <c:pt idx="479">
                  <c:v>Asian House Restaurant</c:v>
                </c:pt>
                <c:pt idx="480">
                  <c:v>Aslam Chicken</c:v>
                </c:pt>
                <c:pt idx="481">
                  <c:v>Asli Alam Muradabadi Biryani Centre</c:v>
                </c:pt>
                <c:pt idx="482">
                  <c:v>Assam Food Stall</c:v>
                </c:pt>
                <c:pt idx="483">
                  <c:v>Assam Tea Corner</c:v>
                </c:pt>
                <c:pt idx="484">
                  <c:v>Atlanta Highway Seafood Market</c:v>
                </c:pt>
                <c:pt idx="485">
                  <c:v>Atlas World Grill</c:v>
                </c:pt>
                <c:pt idx="486">
                  <c:v>ATM Bistro</c:v>
                </c:pt>
                <c:pt idx="487">
                  <c:v>ATM Food Corner</c:v>
                </c:pt>
                <c:pt idx="488">
                  <c:v>Atmosphere Grill Cafe Sheesha</c:v>
                </c:pt>
                <c:pt idx="489">
                  <c:v>Atrium Bar  &amp; Lounge - The Suryaa New Delhi</c:v>
                </c:pt>
                <c:pt idx="490">
                  <c:v>Attitude Kitchen &amp; Bar</c:v>
                </c:pt>
                <c:pt idx="491">
                  <c:v>Atul Chaat Corner</c:v>
                </c:pt>
                <c:pt idx="492">
                  <c:v>Au Bon Pain</c:v>
                </c:pt>
                <c:pt idx="493">
                  <c:v>Augsburg Haus</c:v>
                </c:pt>
                <c:pt idx="494">
                  <c:v>August Moon</c:v>
                </c:pt>
                <c:pt idx="495">
                  <c:v>Aujla's Punjabi Zaika</c:v>
                </c:pt>
                <c:pt idx="496">
                  <c:v>Aunty Chings Fast Food</c:v>
                </c:pt>
                <c:pt idx="497">
                  <c:v>Aunty's Kitchen</c:v>
                </c:pt>
                <c:pt idx="498">
                  <c:v>Aura - The Claridges</c:v>
                </c:pt>
                <c:pt idx="499">
                  <c:v>Aurangzeb</c:v>
                </c:pt>
                <c:pt idx="500">
                  <c:v>Aurangzeb Rd</c:v>
                </c:pt>
                <c:pt idx="501">
                  <c:v>Aureo Dine &amp; Bake House</c:v>
                </c:pt>
                <c:pt idx="502">
                  <c:v>Auroville Bakery</c:v>
                </c:pt>
                <c:pt idx="503">
                  <c:v>Austin's BBQ and Oyster Bar</c:v>
                </c:pt>
                <c:pt idx="504">
                  <c:v>Austins Cattle Co</c:v>
                </c:pt>
                <c:pt idx="505">
                  <c:v>Authentique Bites</c:v>
                </c:pt>
                <c:pt idx="506">
                  <c:v>Avatar Da Dhaba</c:v>
                </c:pt>
                <c:pt idx="507">
                  <c:v>Avec Moi Restaurant and Bar</c:v>
                </c:pt>
                <c:pt idx="508">
                  <c:v>Aviram's Chinese Kitchen</c:v>
                </c:pt>
                <c:pt idx="509">
                  <c:v>Avon Kitchen</c:v>
                </c:pt>
                <c:pt idx="510">
                  <c:v>Ayush Chicken Point</c:v>
                </c:pt>
                <c:pt idx="511">
                  <c:v>Ayush Restaurant</c:v>
                </c:pt>
                <c:pt idx="512">
                  <c:v>Azam's Mughlai</c:v>
                </c:pt>
                <c:pt idx="513">
                  <c:v>Azteca</c:v>
                </c:pt>
                <c:pt idx="514">
                  <c:v>B Bawarchi Restaurant</c:v>
                </c:pt>
                <c:pt idx="515">
                  <c:v>B Merrell's</c:v>
                </c:pt>
                <c:pt idx="516">
                  <c:v>B Tamang Chineese</c:v>
                </c:pt>
                <c:pt idx="517">
                  <c:v>B Two</c:v>
                </c:pt>
                <c:pt idx="518">
                  <c:v>B. Matthew's Eatery</c:v>
                </c:pt>
                <c:pt idx="519">
                  <c:v>Baadshah</c:v>
                </c:pt>
                <c:pt idx="520">
                  <c:v>Baati Chokha</c:v>
                </c:pt>
                <c:pt idx="521">
                  <c:v>Baba Au Rhum</c:v>
                </c:pt>
                <c:pt idx="522">
                  <c:v>Baba Chaap Wala</c:v>
                </c:pt>
                <c:pt idx="523">
                  <c:v>Baba Chicken Ludhiana Wale</c:v>
                </c:pt>
                <c:pt idx="524">
                  <c:v>Baba Chinese Fast Food</c:v>
                </c:pt>
                <c:pt idx="525">
                  <c:v>Baba Da Dhaba</c:v>
                </c:pt>
                <c:pt idx="526">
                  <c:v>Baba Ji</c:v>
                </c:pt>
                <c:pt idx="527">
                  <c:v>Baba Ka Dhaba</c:v>
                </c:pt>
                <c:pt idx="528">
                  <c:v>Baba Nagpal Corner</c:v>
                </c:pt>
                <c:pt idx="529">
                  <c:v>Baba's</c:v>
                </c:pt>
                <c:pt idx="530">
                  <c:v>Babbu Da Punjabi Dhaba</c:v>
                </c:pt>
                <c:pt idx="531">
                  <c:v>Bablu Chic Inn</c:v>
                </c:pt>
                <c:pt idx="532">
                  <c:v>Bablu Chic-Inn</c:v>
                </c:pt>
                <c:pt idx="533">
                  <c:v>Bablu Chinese Food</c:v>
                </c:pt>
                <c:pt idx="534">
                  <c:v>Bablu Fast Food</c:v>
                </c:pt>
                <c:pt idx="535">
                  <c:v>Bablu Kabab Shop</c:v>
                </c:pt>
                <c:pt idx="536">
                  <c:v>Babu Bhai Kabab Wale</c:v>
                </c:pt>
                <c:pt idx="537">
                  <c:v>Babu Jhatka</c:v>
                </c:pt>
                <c:pt idx="538">
                  <c:v>Babu Meat Wala</c:v>
                </c:pt>
                <c:pt idx="539">
                  <c:v>Babu Ram Paranthe Wale</c:v>
                </c:pt>
                <c:pt idx="540">
                  <c:v>Babu Shahi Bawarchi</c:v>
                </c:pt>
                <c:pt idx="541">
                  <c:v>Babu Soup Wala</c:v>
                </c:pt>
                <c:pt idx="542">
                  <c:v>Baby Dragon Bar &amp; Restaurant</c:v>
                </c:pt>
                <c:pt idx="543">
                  <c:v>Baby Got Bacon</c:v>
                </c:pt>
                <c:pt idx="544">
                  <c:v>Backbenchers</c:v>
                </c:pt>
                <c:pt idx="545">
                  <c:v>Backkerei</c:v>
                </c:pt>
                <c:pt idx="546">
                  <c:v>Backstreet Kitchen</c:v>
                </c:pt>
                <c:pt idx="547">
                  <c:v>Backyard Underground</c:v>
                </c:pt>
                <c:pt idx="548">
                  <c:v>Bade Bhai Ka Brothers' Dhaba</c:v>
                </c:pt>
                <c:pt idx="549">
                  <c:v>Badri Prasad Ramesh Kumar Caterers</c:v>
                </c:pt>
                <c:pt idx="550">
                  <c:v>Baduzzi</c:v>
                </c:pt>
                <c:pt idx="551">
                  <c:v>Bagli's Kitchen</c:v>
                </c:pt>
                <c:pt idx="552">
                  <c:v>Bahama Breeze Island Grille</c:v>
                </c:pt>
                <c:pt idx="553">
                  <c:v>Bailey's Bar-B-Que</c:v>
                </c:pt>
                <c:pt idx="554">
                  <c:v>Bait El Khetyar</c:v>
                </c:pt>
                <c:pt idx="555">
                  <c:v>Bajaj Vaishno Dhaba</c:v>
                </c:pt>
                <c:pt idx="556">
                  <c:v>Bajrang Misthan Bhawan</c:v>
                </c:pt>
                <c:pt idx="557">
                  <c:v>Bakar The Cafe</c:v>
                </c:pt>
                <c:pt idx="558">
                  <c:v>Bake A Wish</c:v>
                </c:pt>
                <c:pt idx="559">
                  <c:v>Bake Bank</c:v>
                </c:pt>
                <c:pt idx="560">
                  <c:v>Bake Bikaner</c:v>
                </c:pt>
                <c:pt idx="561">
                  <c:v>Bake Bite</c:v>
                </c:pt>
                <c:pt idx="562">
                  <c:v>Bake Club</c:v>
                </c:pt>
                <c:pt idx="563">
                  <c:v>Bake Cuddle</c:v>
                </c:pt>
                <c:pt idx="564">
                  <c:v>Bake Day</c:v>
                </c:pt>
                <c:pt idx="565">
                  <c:v>Bake Houz</c:v>
                </c:pt>
                <c:pt idx="566">
                  <c:v>Bake Me A Cake</c:v>
                </c:pt>
                <c:pt idx="567">
                  <c:v>Bake My Day</c:v>
                </c:pt>
                <c:pt idx="568">
                  <c:v>Bake My Wish</c:v>
                </c:pt>
                <c:pt idx="569">
                  <c:v>Bake N Shake</c:v>
                </c:pt>
                <c:pt idx="570">
                  <c:v>Bake Town</c:v>
                </c:pt>
                <c:pt idx="571">
                  <c:v>Bake Walkers</c:v>
                </c:pt>
                <c:pt idx="572">
                  <c:v>Bake Your Dreamz</c:v>
                </c:pt>
                <c:pt idx="573">
                  <c:v>Bake-a-boo</c:v>
                </c:pt>
                <c:pt idx="574">
                  <c:v>BakeAffair</c:v>
                </c:pt>
                <c:pt idx="575">
                  <c:v>Baked and Wrapped</c:v>
                </c:pt>
                <c:pt idx="576">
                  <c:v>Baked Buns</c:v>
                </c:pt>
                <c:pt idx="577">
                  <c:v>Baked Love By Vatsala</c:v>
                </c:pt>
                <c:pt idx="578">
                  <c:v>Baked! Cakes &amp; Desserts</c:v>
                </c:pt>
                <c:pt idx="579">
                  <c:v>Bakelicious 18</c:v>
                </c:pt>
                <c:pt idx="580">
                  <c:v>Bakeology</c:v>
                </c:pt>
                <c:pt idx="581">
                  <c:v>Baker Street</c:v>
                </c:pt>
                <c:pt idx="582">
                  <c:v>Bakermania</c:v>
                </c:pt>
                <c:pt idx="583">
                  <c:v>Baker's Byte</c:v>
                </c:pt>
                <c:pt idx="584">
                  <c:v>Bakers Delight - The Atrium</c:v>
                </c:pt>
                <c:pt idx="585">
                  <c:v>Bakers Oven</c:v>
                </c:pt>
                <c:pt idx="586">
                  <c:v>Baker's Stop</c:v>
                </c:pt>
                <c:pt idx="587">
                  <c:v>Baker's Studio - Jaypee Greens</c:v>
                </c:pt>
                <c:pt idx="588">
                  <c:v>Baker's Zone</c:v>
                </c:pt>
                <c:pt idx="589">
                  <c:v>Bakery Wala - The Cake Shop</c:v>
                </c:pt>
                <c:pt idx="590">
                  <c:v>Bakerz Lodge</c:v>
                </c:pt>
                <c:pt idx="591">
                  <c:v>Bakes &amp; Cakes</c:v>
                </c:pt>
                <c:pt idx="592">
                  <c:v>Baketown By Gagan Bakers</c:v>
                </c:pt>
                <c:pt idx="593">
                  <c:v>Bakey Wish</c:v>
                </c:pt>
                <c:pt idx="594">
                  <c:v>Bakeyard</c:v>
                </c:pt>
                <c:pt idx="595">
                  <c:v>Baking Bad</c:v>
                </c:pt>
                <c:pt idx="596">
                  <c:v>Bakingo</c:v>
                </c:pt>
                <c:pt idx="597">
                  <c:v>Bal Gopal</c:v>
                </c:pt>
                <c:pt idx="598">
                  <c:v>Bal Ji Rasoi</c:v>
                </c:pt>
                <c:pt idx="599">
                  <c:v>Bala Ji Raja Dhaba</c:v>
                </c:pt>
                <c:pt idx="600">
                  <c:v>Bala Ji Rasoi</c:v>
                </c:pt>
                <c:pt idx="601">
                  <c:v>Bala Ji Sweets Corner</c:v>
                </c:pt>
                <c:pt idx="602">
                  <c:v>Balada Mix</c:v>
                </c:pt>
                <c:pt idx="603">
                  <c:v>Balaji Dhaba</c:v>
                </c:pt>
                <c:pt idx="604">
                  <c:v>Balaji Eating Point</c:v>
                </c:pt>
                <c:pt idx="605">
                  <c:v>Balaji Restaurant &amp; Sweets</c:v>
                </c:pt>
                <c:pt idx="606">
                  <c:v>Balaji Sweets &amp; Snacks</c:v>
                </c:pt>
                <c:pt idx="607">
                  <c:v>Bala's Kitchen</c:v>
                </c:pt>
                <c:pt idx="608">
                  <c:v>Balay Dako</c:v>
                </c:pt>
                <c:pt idx="609">
                  <c:v>Balbeer's Kitchen &amp; Bar</c:v>
                </c:pt>
                <c:pt idx="610">
                  <c:v>Baljeet's Amritsari Koolcha</c:v>
                </c:pt>
                <c:pt idx="611">
                  <c:v>Balluchi's - The Royal Cuisine</c:v>
                </c:pt>
                <c:pt idx="612">
                  <c:v>Baltazar</c:v>
                </c:pt>
                <c:pt idx="613">
                  <c:v>Balti</c:v>
                </c:pt>
                <c:pt idx="614">
                  <c:v>Baluchi - The Lalit New Delhi</c:v>
                </c:pt>
                <c:pt idx="615">
                  <c:v>Bamboo Boat</c:v>
                </c:pt>
                <c:pt idx="616">
                  <c:v>Bamboo Chopstix</c:v>
                </c:pt>
                <c:pt idx="617">
                  <c:v>Bamboo House</c:v>
                </c:pt>
                <c:pt idx="618">
                  <c:v>Bamboo Hut</c:v>
                </c:pt>
                <c:pt idx="619">
                  <c:v>Bamboo Shoots</c:v>
                </c:pt>
                <c:pt idx="620">
                  <c:v>Band Baaja Baaraat</c:v>
                </c:pt>
                <c:pt idx="621">
                  <c:v>Bandhani Fast Food</c:v>
                </c:pt>
                <c:pt idx="622">
                  <c:v>Bandit Burrito</c:v>
                </c:pt>
                <c:pt idx="623">
                  <c:v>Bandstand</c:v>
                </c:pt>
                <c:pt idx="624">
                  <c:v>Bangali Restaurant</c:v>
                </c:pt>
                <c:pt idx="625">
                  <c:v>Bangali Sweets &amp; Restaurant</c:v>
                </c:pt>
                <c:pt idx="626">
                  <c:v>Bangkok 1</c:v>
                </c:pt>
                <c:pt idx="627">
                  <c:v>Bangla Sweet Corner</c:v>
                </c:pt>
                <c:pt idx="628">
                  <c:v>Bangla Sweets</c:v>
                </c:pt>
                <c:pt idx="629">
                  <c:v>Bangla Sweets &amp; Pastry Shop</c:v>
                </c:pt>
                <c:pt idx="630">
                  <c:v>Bank</c:v>
                </c:pt>
                <c:pt idx="631">
                  <c:v>Banke Bihari Bhojanalay</c:v>
                </c:pt>
                <c:pt idx="632">
                  <c:v>Bansal Foods</c:v>
                </c:pt>
                <c:pt idx="633">
                  <c:v>Bansal Mithai Wale</c:v>
                </c:pt>
                <c:pt idx="634">
                  <c:v>Bansal Sweet</c:v>
                </c:pt>
                <c:pt idx="635">
                  <c:v>Bansal Sweets</c:v>
                </c:pt>
                <c:pt idx="636">
                  <c:v>Bansi Vihar</c:v>
                </c:pt>
                <c:pt idx="637">
                  <c:v>Bansiwala Bakery</c:v>
                </c:pt>
                <c:pt idx="638">
                  <c:v>Bansiwala Rasoi</c:v>
                </c:pt>
                <c:pt idx="639">
                  <c:v>Bansiwala Restaurant</c:v>
                </c:pt>
                <c:pt idx="640">
                  <c:v>Bansiwala Sweets</c:v>
                </c:pt>
                <c:pt idx="641">
                  <c:v>Bansiwala Sweets &amp; Caterers</c:v>
                </c:pt>
                <c:pt idx="642">
                  <c:v>Banspi</c:v>
                </c:pt>
                <c:pt idx="643">
                  <c:v>Banzara's</c:v>
                </c:pt>
                <c:pt idx="644">
                  <c:v>Bao</c:v>
                </c:pt>
                <c:pt idx="645">
                  <c:v>Bao Cha</c:v>
                </c:pt>
                <c:pt idx="646">
                  <c:v>Baobab Cafe &amp; Grill</c:v>
                </c:pt>
                <c:pt idx="647">
                  <c:v>Bapu Ki Kutia</c:v>
                </c:pt>
                <c:pt idx="648">
                  <c:v>Bar Bar</c:v>
                </c:pt>
                <c:pt idx="649">
                  <c:v>Bar Code - Leisure Inn</c:v>
                </c:pt>
                <c:pt idx="650">
                  <c:v>Bar Estilo</c:v>
                </c:pt>
                <c:pt idx="651">
                  <c:v>Bar Gernika Basque Pub &amp; Eatery</c:v>
                </c:pt>
                <c:pt idx="652">
                  <c:v>Barbacoa Restaurant</c:v>
                </c:pt>
                <c:pt idx="653">
                  <c:v>Barbeque Creation By Kadhai Tadka</c:v>
                </c:pt>
                <c:pt idx="654">
                  <c:v>Barbeque Nation</c:v>
                </c:pt>
                <c:pt idx="655">
                  <c:v>Barbeque Ville</c:v>
                </c:pt>
                <c:pt idx="656">
                  <c:v>BarBQ</c:v>
                </c:pt>
                <c:pt idx="657">
                  <c:v>Barcelos</c:v>
                </c:pt>
                <c:pt idx="658">
                  <c:v>Bardenay</c:v>
                </c:pt>
                <c:pt idx="659">
                  <c:v>Barichi</c:v>
                </c:pt>
                <c:pt idx="660">
                  <c:v>Barichi Restaurant</c:v>
                </c:pt>
                <c:pt idx="661">
                  <c:v>Baris</c:v>
                </c:pt>
                <c:pt idx="662">
                  <c:v>Barista</c:v>
                </c:pt>
                <c:pt idx="663">
                  <c:v>Barista Creme Lavazza</c:v>
                </c:pt>
                <c:pt idx="664">
                  <c:v>Barkat</c:v>
                </c:pt>
                <c:pt idx="665">
                  <c:v>Barrett Junction Cafe</c:v>
                </c:pt>
                <c:pt idx="666">
                  <c:v>BarShala</c:v>
                </c:pt>
                <c:pt idx="667">
                  <c:v>Basant</c:v>
                </c:pt>
                <c:pt idx="668">
                  <c:v>Basant Restaurant</c:v>
                </c:pt>
                <c:pt idx="669">
                  <c:v>Basil &amp; Thyme</c:v>
                </c:pt>
                <c:pt idx="670">
                  <c:v>Basil Tree</c:v>
                </c:pt>
                <c:pt idx="671">
                  <c:v>Basil With A Twist</c:v>
                </c:pt>
                <c:pt idx="672">
                  <c:v>Baskin Robbin</c:v>
                </c:pt>
                <c:pt idx="673">
                  <c:v>Baskin Robbins</c:v>
                </c:pt>
                <c:pt idx="674">
                  <c:v>Batlivala &amp; Khanabhoy</c:v>
                </c:pt>
                <c:pt idx="675">
                  <c:v>Batra Chinese Food &amp; Chaap</c:v>
                </c:pt>
                <c:pt idx="676">
                  <c:v>Bats On Delivery</c:v>
                </c:pt>
                <c:pt idx="677">
                  <c:v>Bawa Chicken</c:v>
                </c:pt>
                <c:pt idx="678">
                  <c:v>Bawa Snacks Corner</c:v>
                </c:pt>
                <c:pt idx="679">
                  <c:v>Bawarchi</c:v>
                </c:pt>
                <c:pt idx="680">
                  <c:v>Bawarchis</c:v>
                </c:pt>
                <c:pt idx="681">
                  <c:v>Bawarchi's Canteen</c:v>
                </c:pt>
                <c:pt idx="682">
                  <c:v>Baweja's Haandi</c:v>
                </c:pt>
                <c:pt idx="683">
                  <c:v>Baxman Delivers</c:v>
                </c:pt>
                <c:pt idx="684">
                  <c:v>Bay of Buddha -  The Promenade</c:v>
                </c:pt>
                <c:pt idx="685">
                  <c:v>BBQ Factory</c:v>
                </c:pt>
                <c:pt idx="686">
                  <c:v>Be Bhukkad</c:v>
                </c:pt>
                <c:pt idx="687">
                  <c:v>Beach Box Cafe</c:v>
                </c:pt>
                <c:pt idx="688">
                  <c:v>Bean Here</c:v>
                </c:pt>
                <c:pt idx="689">
                  <c:v>Bean Machine &amp; Co.</c:v>
                </c:pt>
                <c:pt idx="690">
                  <c:v>Bebbe Da Degh</c:v>
                </c:pt>
                <c:pt idx="691">
                  <c:v>BED</c:v>
                </c:pt>
                <c:pt idx="692">
                  <c:v>Bedi's Kabab Corner</c:v>
                </c:pt>
                <c:pt idx="693">
                  <c:v>Beera Chicken Corner</c:v>
                </c:pt>
                <c:pt idx="694">
                  <c:v>Beeryani</c:v>
                </c:pt>
                <c:pt idx="695">
                  <c:v>Begonia</c:v>
                </c:pt>
                <c:pt idx="696">
                  <c:v>Behrouz Biryani</c:v>
                </c:pt>
                <c:pt idx="697">
                  <c:v>Beijing Cafe</c:v>
                </c:pt>
                <c:pt idx="698">
                  <c:v>Beijing Street</c:v>
                </c:pt>
                <c:pt idx="699">
                  <c:v>Being Truckers</c:v>
                </c:pt>
                <c:pt idx="700">
                  <c:v>Beirute</c:v>
                </c:pt>
                <c:pt idx="701">
                  <c:v>Belfrance Luxury Chocolates</c:v>
                </c:pt>
                <c:pt idx="702">
                  <c:v>Believe in Taste</c:v>
                </c:pt>
                <c:pt idx="703">
                  <c:v>Beliram Degchiwala</c:v>
                </c:pt>
                <c:pt idx="704">
                  <c:v>Bell Pepperz</c:v>
                </c:pt>
                <c:pt idx="705">
                  <c:v>Bella Cucina - Le Meridien Gurgaon</c:v>
                </c:pt>
                <c:pt idx="706">
                  <c:v>Bella Italia</c:v>
                </c:pt>
                <c:pt idx="707">
                  <c:v>BellaBrava</c:v>
                </c:pt>
                <c:pt idx="708">
                  <c:v>Beluga</c:v>
                </c:pt>
                <c:pt idx="709">
                  <c:v>Bemisaal</c:v>
                </c:pt>
                <c:pt idx="710">
                  <c:v>Bemisaal Reloaded</c:v>
                </c:pt>
                <c:pt idx="711">
                  <c:v>Benchmark</c:v>
                </c:pt>
                <c:pt idx="712">
                  <c:v>Bengal Snacks</c:v>
                </c:pt>
                <c:pt idx="713">
                  <c:v>Bengal Sweet Corner</c:v>
                </c:pt>
                <c:pt idx="714">
                  <c:v>Bengal Sweet Palace</c:v>
                </c:pt>
                <c:pt idx="715">
                  <c:v>Bengali By Nature</c:v>
                </c:pt>
                <c:pt idx="716">
                  <c:v>Bengali Pastry Shop &amp; Snack Bar</c:v>
                </c:pt>
                <c:pt idx="717">
                  <c:v>Bengali Restaurant</c:v>
                </c:pt>
                <c:pt idx="718">
                  <c:v>Bengali Sweet Corner</c:v>
                </c:pt>
                <c:pt idx="719">
                  <c:v>Bengali Sweet House</c:v>
                </c:pt>
                <c:pt idx="720">
                  <c:v>Ben's Foods</c:v>
                </c:pt>
                <c:pt idx="721">
                  <c:v>Benson's Steak and Sushi</c:v>
                </c:pt>
                <c:pt idx="722">
                  <c:v>Bentoya</c:v>
                </c:pt>
                <c:pt idx="723">
                  <c:v>Berco's</c:v>
                </c:pt>
                <c:pt idx="724">
                  <c:v>Bernardo's</c:v>
                </c:pt>
                <c:pt idx="725">
                  <c:v>Bern's Steak House</c:v>
                </c:pt>
                <c:pt idx="726">
                  <c:v>Berry Patch Restaurant</c:v>
                </c:pt>
                <c:pt idx="727">
                  <c:v>Bespoke Harvest</c:v>
                </c:pt>
                <c:pt idx="728">
                  <c:v>Best Biryani</c:v>
                </c:pt>
                <c:pt idx="729">
                  <c:v>Best Biryani Centre</c:v>
                </c:pt>
                <c:pt idx="730">
                  <c:v>Best Chicken Corner</c:v>
                </c:pt>
                <c:pt idx="731">
                  <c:v>Best Pizza Hut</c:v>
                </c:pt>
                <c:pt idx="732">
                  <c:v>Better Butter Chicken</c:v>
                </c:pt>
                <c:pt idx="733">
                  <c:v>Beyond Breads</c:v>
                </c:pt>
                <c:pt idx="734">
                  <c:v>Beyond Food</c:v>
                </c:pt>
                <c:pt idx="735">
                  <c:v>Bhagat Ji</c:v>
                </c:pt>
                <c:pt idx="736">
                  <c:v>Bhagat Ji Sweets</c:v>
                </c:pt>
                <c:pt idx="737">
                  <c:v>Bhagwan Sweets</c:v>
                </c:pt>
                <c:pt idx="738">
                  <c:v>Bhai Ji Dhaba</c:v>
                </c:pt>
                <c:pt idx="739">
                  <c:v>Bhai Ji Foods</c:v>
                </c:pt>
                <c:pt idx="740">
                  <c:v>Bhaijaan Kababs</c:v>
                </c:pt>
                <c:pt idx="741">
                  <c:v>Bhaja Govindam</c:v>
                </c:pt>
                <c:pt idx="742">
                  <c:v>Bhane</c:v>
                </c:pt>
                <c:pt idx="743">
                  <c:v>Bhape Di Hatti</c:v>
                </c:pt>
                <c:pt idx="744">
                  <c:v>Bhappe Di Hatti</c:v>
                </c:pt>
                <c:pt idx="745">
                  <c:v>Bharat Chicken Inn</c:v>
                </c:pt>
                <c:pt idx="746">
                  <c:v>Bharat Chicken Inn Foods</c:v>
                </c:pt>
                <c:pt idx="747">
                  <c:v>Bharat Sweet House</c:v>
                </c:pt>
                <c:pt idx="748">
                  <c:v>Bharat Sweets</c:v>
                </c:pt>
                <c:pt idx="749">
                  <c:v>Bharawan Da Dhaba</c:v>
                </c:pt>
                <c:pt idx="750">
                  <c:v>Bhardwaj Bakery</c:v>
                </c:pt>
                <c:pt idx="751">
                  <c:v>Bhasad Cafe</c:v>
                </c:pt>
                <c:pt idx="752">
                  <c:v>Bhashi Caterers</c:v>
                </c:pt>
                <c:pt idx="753">
                  <c:v>Bhatia Chinese Food</c:v>
                </c:pt>
                <c:pt idx="754">
                  <c:v>Bhatia Sweets</c:v>
                </c:pt>
                <c:pt idx="755">
                  <c:v>Bhatura King</c:v>
                </c:pt>
                <c:pt idx="756">
                  <c:v>Bhawani Restaurant</c:v>
                </c:pt>
                <c:pt idx="757">
                  <c:v>Bhikaram Bhujawala</c:v>
                </c:pt>
                <c:pt idx="758">
                  <c:v>Bhikharam's</c:v>
                </c:pt>
                <c:pt idx="759">
                  <c:v>Bhimsain's Bengali Sweet House</c:v>
                </c:pt>
                <c:pt idx="760">
                  <c:v>Bhogal Chole Bhature Wala</c:v>
                </c:pt>
                <c:pt idx="761">
                  <c:v>Bhogalji Bikaner Sweets</c:v>
                </c:pt>
                <c:pt idx="762">
                  <c:v>Bhoj Restaurant</c:v>
                </c:pt>
                <c:pt idx="763">
                  <c:v>Bhojanam4u</c:v>
                </c:pt>
                <c:pt idx="764">
                  <c:v>Bhola Dhaba</c:v>
                </c:pt>
                <c:pt idx="765">
                  <c:v>Bhoomika</c:v>
                </c:pt>
                <c:pt idx="766">
                  <c:v>Bhukkad</c:v>
                </c:pt>
                <c:pt idx="767">
                  <c:v>Bhukkadzz Point</c:v>
                </c:pt>
                <c:pt idx="768">
                  <c:v>Bhukkhar</c:v>
                </c:pt>
                <c:pt idx="769">
                  <c:v>Bhutani Chaap</c:v>
                </c:pt>
                <c:pt idx="770">
                  <c:v>Biaggi's Ristorante Italiano</c:v>
                </c:pt>
                <c:pt idx="771">
                  <c:v>Bibi</c:v>
                </c:pt>
                <c:pt idx="772">
                  <c:v>BiBo's Kitchen</c:v>
                </c:pt>
                <c:pt idx="773">
                  <c:v>Big B Pastry Shop</c:v>
                </c:pt>
                <c:pt idx="774">
                  <c:v>Big Belly Burger</c:v>
                </c:pt>
                <c:pt idx="775">
                  <c:v>Big Biryani</c:v>
                </c:pt>
                <c:pt idx="776">
                  <c:v>Big Bite</c:v>
                </c:pt>
                <c:pt idx="777">
                  <c:v>Big Bone - The Meat Shop</c:v>
                </c:pt>
                <c:pt idx="778">
                  <c:v>Big Brewsky</c:v>
                </c:pt>
                <c:pt idx="779">
                  <c:v>Big Chicken</c:v>
                </c:pt>
                <c:pt idx="780">
                  <c:v>Big Chill</c:v>
                </c:pt>
                <c:pt idx="781">
                  <c:v>Big Chow Xpress</c:v>
                </c:pt>
                <c:pt idx="782">
                  <c:v>Big City Bread Cafe</c:v>
                </c:pt>
                <c:pt idx="783">
                  <c:v>Big Dragon</c:v>
                </c:pt>
                <c:pt idx="784">
                  <c:v>Big Fat Sandwich</c:v>
                </c:pt>
                <c:pt idx="785">
                  <c:v>Big Fish Eatery</c:v>
                </c:pt>
                <c:pt idx="786">
                  <c:v>Big Jack's</c:v>
                </c:pt>
                <c:pt idx="787">
                  <c:v>Big Jud's</c:v>
                </c:pt>
                <c:pt idx="788">
                  <c:v>Big Shot Bar - Country Inn &amp; Suites</c:v>
                </c:pt>
                <c:pt idx="789">
                  <c:v>Big Wong</c:v>
                </c:pt>
                <c:pt idx="790">
                  <c:v>Big Wong XL</c:v>
                </c:pt>
                <c:pt idx="791">
                  <c:v>Big Yellow Door</c:v>
                </c:pt>
                <c:pt idx="792">
                  <c:v>Bigbee</c:v>
                </c:pt>
                <c:pt idx="793">
                  <c:v>Bihar ki Rasoi</c:v>
                </c:pt>
                <c:pt idx="794">
                  <c:v>Bijoli Grill</c:v>
                </c:pt>
                <c:pt idx="795">
                  <c:v>Bikaner</c:v>
                </c:pt>
                <c:pt idx="796">
                  <c:v>Bikaner Choice</c:v>
                </c:pt>
                <c:pt idx="797">
                  <c:v>Bikaner House</c:v>
                </c:pt>
                <c:pt idx="798">
                  <c:v>Bikaner Kesarvala</c:v>
                </c:pt>
                <c:pt idx="799">
                  <c:v>Bikaner Misthan</c:v>
                </c:pt>
                <c:pt idx="800">
                  <c:v>Bikaner Misthan Bhandar</c:v>
                </c:pt>
                <c:pt idx="801">
                  <c:v>Bikaner Namkeen Bhandar</c:v>
                </c:pt>
                <c:pt idx="802">
                  <c:v>Bikaner Rasoi</c:v>
                </c:pt>
                <c:pt idx="803">
                  <c:v>Bikaner Restaurant</c:v>
                </c:pt>
                <c:pt idx="804">
                  <c:v>Bikaner Sweet Corner</c:v>
                </c:pt>
                <c:pt idx="805">
                  <c:v>Bikaner Sweet House</c:v>
                </c:pt>
                <c:pt idx="806">
                  <c:v>Bikaner Sweets</c:v>
                </c:pt>
                <c:pt idx="807">
                  <c:v>Bikaner Sweets &amp; Bakers</c:v>
                </c:pt>
                <c:pt idx="808">
                  <c:v>Bikaner Sweets &amp; Namkeen</c:v>
                </c:pt>
                <c:pt idx="809">
                  <c:v>Bikaner Sweets &amp; Pastry Corner</c:v>
                </c:pt>
                <c:pt idx="810">
                  <c:v>Bikaner Sweets &amp; Restaurant</c:v>
                </c:pt>
                <c:pt idx="811">
                  <c:v>Bikaner Sweets Chaat cafe</c:v>
                </c:pt>
                <c:pt idx="812">
                  <c:v>Bikaner Sweets Corner</c:v>
                </c:pt>
                <c:pt idx="813">
                  <c:v>Bikaner Sweets Snacks &amp; Restaurant</c:v>
                </c:pt>
                <c:pt idx="814">
                  <c:v>Bikaneri Sweets &amp; Restaurant</c:v>
                </c:pt>
                <c:pt idx="815">
                  <c:v>Bikaner's</c:v>
                </c:pt>
                <c:pt idx="816">
                  <c:v>Bikanervala</c:v>
                </c:pt>
                <c:pt idx="817">
                  <c:v>Bikanervala Bliss</c:v>
                </c:pt>
                <c:pt idx="818">
                  <c:v>Bikanerwala</c:v>
                </c:pt>
                <c:pt idx="819">
                  <c:v>Bikano Chat Cafe</c:v>
                </c:pt>
                <c:pt idx="820">
                  <c:v>Bikano's Chat Cafe</c:v>
                </c:pt>
                <c:pt idx="821">
                  <c:v>Bikkgane Biryani</c:v>
                </c:pt>
                <c:pt idx="822">
                  <c:v>Bikku Bakes</c:v>
                </c:pt>
                <c:pt idx="823">
                  <c:v>Billu's Hut</c:v>
                </c:pt>
                <c:pt idx="824">
                  <c:v>Bimbo Cakes</c:v>
                </c:pt>
                <c:pt idx="825">
                  <c:v>Bimbos</c:v>
                </c:pt>
                <c:pt idx="826">
                  <c:v>Binge Restaurant</c:v>
                </c:pt>
                <c:pt idx="827">
                  <c:v>Bings Cafe</c:v>
                </c:pt>
                <c:pt idx="828">
                  <c:v>Bintang Sweet Thrills</c:v>
                </c:pt>
                <c:pt idx="829">
                  <c:v>Birbal Ji Dhaba</c:v>
                </c:pt>
                <c:pt idx="830">
                  <c:v>Bird On Tree</c:v>
                </c:pt>
                <c:pt idx="831">
                  <c:v>Biryani</c:v>
                </c:pt>
                <c:pt idx="832">
                  <c:v>Biryani &amp; Rolls</c:v>
                </c:pt>
                <c:pt idx="833">
                  <c:v>Biryani 365</c:v>
                </c:pt>
                <c:pt idx="834">
                  <c:v>Biryani Art</c:v>
                </c:pt>
                <c:pt idx="835">
                  <c:v>Biryani Binge</c:v>
                </c:pt>
                <c:pt idx="836">
                  <c:v>Biryani Blues</c:v>
                </c:pt>
                <c:pt idx="837">
                  <c:v>Biryani Bot</c:v>
                </c:pt>
                <c:pt idx="838">
                  <c:v>Biryani By Kilo</c:v>
                </c:pt>
                <c:pt idx="839">
                  <c:v>Biryani Express</c:v>
                </c:pt>
                <c:pt idx="840">
                  <c:v>Biryani House</c:v>
                </c:pt>
                <c:pt idx="841">
                  <c:v>Biryani Mahal</c:v>
                </c:pt>
                <c:pt idx="842">
                  <c:v>Biryani Point</c:v>
                </c:pt>
                <c:pt idx="843">
                  <c:v>Biryani Sons &amp; Co.</c:v>
                </c:pt>
                <c:pt idx="844">
                  <c:v>Biryani Vice</c:v>
                </c:pt>
                <c:pt idx="845">
                  <c:v>Biryaniwala</c:v>
                </c:pt>
                <c:pt idx="846">
                  <c:v>Bishan Swaroop Chaat Bhandar</c:v>
                </c:pt>
                <c:pt idx="847">
                  <c:v>Bisht Food Court</c:v>
                </c:pt>
                <c:pt idx="848">
                  <c:v>Bismillah Hotel</c:v>
                </c:pt>
                <c:pt idx="849">
                  <c:v>Bisque Bakery</c:v>
                </c:pt>
                <c:pt idx="850">
                  <c:v>Bistro</c:v>
                </c:pt>
                <c:pt idx="851">
                  <c:v>Bistro 226</c:v>
                </c:pt>
                <c:pt idx="852">
                  <c:v>Bistro 365</c:v>
                </c:pt>
                <c:pt idx="853">
                  <c:v>Bistro 37</c:v>
                </c:pt>
                <c:pt idx="854">
                  <c:v>Bistro 57</c:v>
                </c:pt>
                <c:pt idx="855">
                  <c:v>Bistro Flamme Bois</c:v>
                </c:pt>
                <c:pt idx="856">
                  <c:v>Bite &amp; More</c:v>
                </c:pt>
                <c:pt idx="857">
                  <c:v>Bite N Sip</c:v>
                </c:pt>
                <c:pt idx="858">
                  <c:v>Bite-N-Sip</c:v>
                </c:pt>
                <c:pt idx="859">
                  <c:v>Bites - Leisure Inn</c:v>
                </c:pt>
                <c:pt idx="860">
                  <c:v>Bitoo Chat Corner</c:v>
                </c:pt>
                <c:pt idx="861">
                  <c:v>Bittercreek Ale House</c:v>
                </c:pt>
                <c:pt idx="862">
                  <c:v>Bitters &amp; Love</c:v>
                </c:pt>
                <c:pt idx="863">
                  <c:v>Bittoo Murge Wala</c:v>
                </c:pt>
                <c:pt idx="864">
                  <c:v>Bizibean</c:v>
                </c:pt>
                <c:pt idx="865">
                  <c:v>BJ's Country Buffet</c:v>
                </c:pt>
                <c:pt idx="866">
                  <c:v>Bj's Lounge &amp; Cafe</c:v>
                </c:pt>
                <c:pt idx="867">
                  <c:v>BK's The Juice Bar</c:v>
                </c:pt>
                <c:pt idx="868">
                  <c:v>Black &amp; Brew</c:v>
                </c:pt>
                <c:pt idx="869">
                  <c:v>Black N White Cafe</c:v>
                </c:pt>
                <c:pt idx="870">
                  <c:v>Black Pepper</c:v>
                </c:pt>
                <c:pt idx="871">
                  <c:v>Black Pepper Restaurant</c:v>
                </c:pt>
                <c:pt idx="872">
                  <c:v>Blackout</c:v>
                </c:pt>
                <c:pt idx="873">
                  <c:v>BlackStone</c:v>
                </c:pt>
                <c:pt idx="874">
                  <c:v>Bleu Cafe</c:v>
                </c:pt>
                <c:pt idx="875">
                  <c:v>Bleu Pub</c:v>
                </c:pt>
                <c:pt idx="876">
                  <c:v>Bliss Bakery</c:v>
                </c:pt>
                <c:pt idx="877">
                  <c:v>Blooms - Eros Hotel</c:v>
                </c:pt>
                <c:pt idx="878">
                  <c:v>Bloomsbury's Boutique Cafe and Artisan Bakery</c:v>
                </c:pt>
                <c:pt idx="879">
                  <c:v>Blos Cafe</c:v>
                </c:pt>
                <c:pt idx="880">
                  <c:v>Blossoms 4 U</c:v>
                </c:pt>
                <c:pt idx="881">
                  <c:v>Blue -  Rooftop Cafe Restaurant Bistro</c:v>
                </c:pt>
                <c:pt idx="882">
                  <c:v>Blue Bean Love Cafe</c:v>
                </c:pt>
                <c:pt idx="883">
                  <c:v>Blue Bull Cafe</c:v>
                </c:pt>
                <c:pt idx="884">
                  <c:v>Blue House Cafe</c:v>
                </c:pt>
                <c:pt idx="885">
                  <c:v>Blue Lassi</c:v>
                </c:pt>
                <c:pt idx="886">
                  <c:v>Blue Orchid Thai Restaurant</c:v>
                </c:pt>
                <c:pt idx="887">
                  <c:v>Blue Point Grill</c:v>
                </c:pt>
                <c:pt idx="888">
                  <c:v>Blue Tokai Coffee Roasters</c:v>
                </c:pt>
                <c:pt idx="889">
                  <c:v>Blue Water</c:v>
                </c:pt>
                <c:pt idx="890">
                  <c:v>Blue Water Grille</c:v>
                </c:pt>
                <c:pt idx="891">
                  <c:v>Blue Water Grille Express</c:v>
                </c:pt>
                <c:pt idx="892">
                  <c:v>Bluebird Diner</c:v>
                </c:pt>
                <c:pt idx="893">
                  <c:v>Blueline - The Promenade</c:v>
                </c:pt>
                <c:pt idx="894">
                  <c:v>Blues</c:v>
                </c:pt>
                <c:pt idx="895">
                  <c:v>BMG - All Day Dining</c:v>
                </c:pt>
                <c:pt idx="896">
                  <c:v>Boa Village</c:v>
                </c:pt>
                <c:pt idx="897">
                  <c:v>Bob Roe's Pizza</c:v>
                </c:pt>
                <c:pt idx="898">
                  <c:v>Bobby Dhaba &amp; Caterers</c:v>
                </c:pt>
                <c:pt idx="899">
                  <c:v>Bobby Di Punjabi Rasoi</c:v>
                </c:pt>
                <c:pt idx="900">
                  <c:v>Bobby Punjabi Rasoi</c:v>
                </c:pt>
                <c:pt idx="901">
                  <c:v>Bobby Tikki Wala</c:v>
                </c:pt>
                <c:pt idx="902">
                  <c:v>Bobby Veg Corner</c:v>
                </c:pt>
                <c:pt idx="903">
                  <c:v>Boca Kitchen Bar Market</c:v>
                </c:pt>
                <c:pt idx="904">
                  <c:v>Bocca Di Lupo</c:v>
                </c:pt>
                <c:pt idx="905">
                  <c:v>Bodega</c:v>
                </c:pt>
                <c:pt idx="906">
                  <c:v>Bodensee</c:v>
                </c:pt>
                <c:pt idx="907">
                  <c:v>Boheme Bar &amp; Grill</c:v>
                </c:pt>
                <c:pt idx="908">
                  <c:v>Boheme Cafe Bar</c:v>
                </c:pt>
                <c:pt idx="909">
                  <c:v>Boise Fry Company</c:v>
                </c:pt>
                <c:pt idx="910">
                  <c:v>Boll Weevil Cafe</c:v>
                </c:pt>
                <c:pt idx="911">
                  <c:v>Bollycric</c:v>
                </c:pt>
                <c:pt idx="912">
                  <c:v>Bollywood Khana</c:v>
                </c:pt>
                <c:pt idx="913">
                  <c:v>Bombay Bhelpuri</c:v>
                </c:pt>
                <c:pt idx="914">
                  <c:v>Bombay Brasserie</c:v>
                </c:pt>
                <c:pt idx="915">
                  <c:v>Bombay Brunch</c:v>
                </c:pt>
                <c:pt idx="916">
                  <c:v>Bombay Pao Bhaji</c:v>
                </c:pt>
                <c:pt idx="917">
                  <c:v>Bombay Vada Pav</c:v>
                </c:pt>
                <c:pt idx="918">
                  <c:v>Bombay's Royal China</c:v>
                </c:pt>
                <c:pt idx="919">
                  <c:v>Bon Appí©tit</c:v>
                </c:pt>
                <c:pt idx="920">
                  <c:v>Bon Barbecue</c:v>
                </c:pt>
                <c:pt idx="921">
                  <c:v>Bon Bon Pastry Shop</c:v>
                </c:pt>
                <c:pt idx="922">
                  <c:v>Bon Gateau</c:v>
                </c:pt>
                <c:pt idx="923">
                  <c:v>Bone Daddies</c:v>
                </c:pt>
                <c:pt idx="924">
                  <c:v>Bonefish Grill</c:v>
                </c:pt>
                <c:pt idx="925">
                  <c:v>Bonitos - The Uppal</c:v>
                </c:pt>
                <c:pt idx="926">
                  <c:v>Bonitos Blu - The Uppal</c:v>
                </c:pt>
                <c:pt idx="927">
                  <c:v>BonJuz</c:v>
                </c:pt>
                <c:pt idx="928">
                  <c:v>Bonne Bouche</c:v>
                </c:pt>
                <c:pt idx="929">
                  <c:v>Book Food Kitchen</c:v>
                </c:pt>
                <c:pt idx="930">
                  <c:v>Boom Food</c:v>
                </c:pt>
                <c:pt idx="931">
                  <c:v>Boombox Brewstreet</c:v>
                </c:pt>
                <c:pt idx="932">
                  <c:v>Boombox Cafe</c:v>
                </c:pt>
                <c:pt idx="933">
                  <c:v>Boombox Cafe Reloaded</c:v>
                </c:pt>
                <c:pt idx="934">
                  <c:v>Boozer's</c:v>
                </c:pt>
                <c:pt idx="935">
                  <c:v>Bosphorous Turkish Cuisine</c:v>
                </c:pt>
                <c:pt idx="936">
                  <c:v>Bottles and Barrels</c:v>
                </c:pt>
                <c:pt idx="937">
                  <c:v>Boufe Boutique Cafe</c:v>
                </c:pt>
                <c:pt idx="938">
                  <c:v>Bourbon Street Grille</c:v>
                </c:pt>
                <c:pt idx="939">
                  <c:v>Boxmeal</c:v>
                </c:pt>
                <c:pt idx="940">
                  <c:v>Brahm Point Fast Food</c:v>
                </c:pt>
                <c:pt idx="941">
                  <c:v>Brainfreezzers</c:v>
                </c:pt>
                <c:pt idx="942">
                  <c:v>Brajwasi</c:v>
                </c:pt>
                <c:pt idx="943">
                  <c:v>Braseiro da Gíçvea</c:v>
                </c:pt>
                <c:pt idx="944">
                  <c:v>Bravo Diet Food and Nutrition</c:v>
                </c:pt>
                <c:pt idx="945">
                  <c:v>Brazilian American Burgers</c:v>
                </c:pt>
                <c:pt idx="946">
                  <c:v>Bread &amp; More</c:v>
                </c:pt>
                <c:pt idx="947">
                  <c:v>Bread &amp; Pasta</c:v>
                </c:pt>
                <c:pt idx="948">
                  <c:v>Bread'D Bites</c:v>
                </c:pt>
                <c:pt idx="949">
                  <c:v>Breadman Cake Shop</c:v>
                </c:pt>
                <c:pt idx="950">
                  <c:v>Breadz</c:v>
                </c:pt>
                <c:pt idx="951">
                  <c:v>Break Fast Junction</c:v>
                </c:pt>
                <c:pt idx="952">
                  <c:v>Break Fast Point</c:v>
                </c:pt>
                <c:pt idx="953">
                  <c:v>Breakfast Corner</c:v>
                </c:pt>
                <c:pt idx="954">
                  <c:v>Breakfast Hut</c:v>
                </c:pt>
                <c:pt idx="955">
                  <c:v>Breakfast@60</c:v>
                </c:pt>
                <c:pt idx="956">
                  <c:v>BreakfastBay</c:v>
                </c:pt>
                <c:pt idx="957">
                  <c:v>Breaktym</c:v>
                </c:pt>
                <c:pt idx="958">
                  <c:v>Breaky2Dinner</c:v>
                </c:pt>
                <c:pt idx="959">
                  <c:v>BrewBakes</c:v>
                </c:pt>
                <c:pt idx="960">
                  <c:v>Brewberrys The Coffee Bar</c:v>
                </c:pt>
                <c:pt idx="961">
                  <c:v>Brick 29</c:v>
                </c:pt>
                <c:pt idx="962">
                  <c:v>Brick Kitchen</c:v>
                </c:pt>
                <c:pt idx="963">
                  <c:v>Brick Station</c:v>
                </c:pt>
                <c:pt idx="964">
                  <c:v>Bridge Road Brewers</c:v>
                </c:pt>
                <c:pt idx="965">
                  <c:v>Brij Ki Rasoi</c:v>
                </c:pt>
                <c:pt idx="966">
                  <c:v>Brij Palace Restaurant</c:v>
                </c:pt>
                <c:pt idx="967">
                  <c:v>Brijwasi</c:v>
                </c:pt>
                <c:pt idx="968">
                  <c:v>Brijwasi Bhoj</c:v>
                </c:pt>
                <c:pt idx="969">
                  <c:v>Brijwasi Chat Bhandar</c:v>
                </c:pt>
                <c:pt idx="970">
                  <c:v>Brijwasi Dhaba</c:v>
                </c:pt>
                <c:pt idx="971">
                  <c:v>Brijwasi Restaurant</c:v>
                </c:pt>
                <c:pt idx="972">
                  <c:v>Brijwasi Sweet and Namkeen</c:v>
                </c:pt>
                <c:pt idx="973">
                  <c:v>Brijwasi Sweets</c:v>
                </c:pt>
                <c:pt idx="974">
                  <c:v>Brio Cafe and Grill</c:v>
                </c:pt>
                <c:pt idx="975">
                  <c:v>Briosca</c:v>
                </c:pt>
                <c:pt idx="976">
                  <c:v>Britto's Bar &amp; Restaurant</c:v>
                </c:pt>
                <c:pt idx="977">
                  <c:v>Bromfy Public House</c:v>
                </c:pt>
                <c:pt idx="978">
                  <c:v>BRONX Bar Exchange</c:v>
                </c:pt>
                <c:pt idx="979">
                  <c:v>Brooklyn Blues</c:v>
                </c:pt>
                <c:pt idx="980">
                  <c:v>Brooklyn Brothers</c:v>
                </c:pt>
                <c:pt idx="981">
                  <c:v>Brooklyn Central</c:v>
                </c:pt>
                <c:pt idx="982">
                  <c:v>Bro's Kitchenette</c:v>
                </c:pt>
                <c:pt idx="983">
                  <c:v>Brothers' Amritsari Dhaba</c:v>
                </c:pt>
                <c:pt idx="984">
                  <c:v>Brothers' Bakery</c:v>
                </c:pt>
                <c:pt idx="985">
                  <c:v>Brothers Dhaba</c:v>
                </c:pt>
                <c:pt idx="986">
                  <c:v>Brother's Snacks and Shakes</c:v>
                </c:pt>
                <c:pt idx="987">
                  <c:v>Brown Bottle The Cedar Falls</c:v>
                </c:pt>
                <c:pt idx="988">
                  <c:v>Brown House Cafe</c:v>
                </c:pt>
                <c:pt idx="989">
                  <c:v>Brown Sugar</c:v>
                </c:pt>
                <c:pt idx="990">
                  <c:v>Brown Town</c:v>
                </c:pt>
                <c:pt idx="991">
                  <c:v>Brown Town Bakers</c:v>
                </c:pt>
                <c:pt idx="992">
                  <c:v>Brownies &amp; More</c:v>
                </c:pt>
                <c:pt idx="993">
                  <c:v>Brunch Point</c:v>
                </c:pt>
                <c:pt idx="994">
                  <c:v>Bruncheez</c:v>
                </c:pt>
                <c:pt idx="995">
                  <c:v>Brunchilli</c:v>
                </c:pt>
                <c:pt idx="996">
                  <c:v>BSGulati's Punjabi Swad</c:v>
                </c:pt>
                <c:pt idx="997">
                  <c:v>BTW</c:v>
                </c:pt>
                <c:pt idx="998">
                  <c:v>Bubba Jax Crab Shack</c:v>
                </c:pt>
                <c:pt idx="999">
                  <c:v>Bubby Fish &amp; Chicken Corner</c:v>
                </c:pt>
                <c:pt idx="1000">
                  <c:v>Buckhead Bar and Grill</c:v>
                </c:pt>
                <c:pt idx="1001">
                  <c:v>Budapest Kitchen &amp; Bar</c:v>
                </c:pt>
                <c:pt idx="1002">
                  <c:v>Buddy 's. Pizza</c:v>
                </c:pt>
                <c:pt idx="1003">
                  <c:v>Buddy's Italian Restaurant</c:v>
                </c:pt>
                <c:pt idx="1004">
                  <c:v>Buena Carne</c:v>
                </c:pt>
                <c:pt idx="1005">
                  <c:v>Buena Tierra</c:v>
                </c:pt>
                <c:pt idx="1006">
                  <c:v>Buffalo Wild Wings</c:v>
                </c:pt>
                <c:pt idx="1007">
                  <c:v>Buffet 101</c:v>
                </c:pt>
                <c:pt idx="1008">
                  <c:v>buí©no</c:v>
                </c:pt>
                <c:pt idx="1009">
                  <c:v>Bukhara - ITC Maurya</c:v>
                </c:pt>
                <c:pt idx="1010">
                  <c:v>Bun Intended</c:v>
                </c:pt>
                <c:pt idx="1011">
                  <c:v>Bunker</c:v>
                </c:pt>
                <c:pt idx="1012">
                  <c:v>BunkYard Cafe</c:v>
                </c:pt>
                <c:pt idx="1013">
                  <c:v>Bunny Burgers</c:v>
                </c:pt>
                <c:pt idx="1014">
                  <c:v>Bunta Bar</c:v>
                </c:pt>
                <c:pt idx="1015">
                  <c:v>Bunty Dhaba</c:v>
                </c:pt>
                <c:pt idx="1016">
                  <c:v>Bunz &amp; Dogz</c:v>
                </c:pt>
                <c:pt idx="1017">
                  <c:v>Burbee's Cafe</c:v>
                </c:pt>
                <c:pt idx="1018">
                  <c:v>Burger Bites &amp; More</c:v>
                </c:pt>
                <c:pt idx="1019">
                  <c:v>Burger Bros</c:v>
                </c:pt>
                <c:pt idx="1020">
                  <c:v>Burger Dominion</c:v>
                </c:pt>
                <c:pt idx="1021">
                  <c:v>Burger Factory</c:v>
                </c:pt>
                <c:pt idx="1022">
                  <c:v>Burger Head Quarter BHQ</c:v>
                </c:pt>
                <c:pt idx="1023">
                  <c:v>Burger House</c:v>
                </c:pt>
                <c:pt idx="1024">
                  <c:v>Burger Hut</c:v>
                </c:pt>
                <c:pt idx="1025">
                  <c:v>Burger Joint</c:v>
                </c:pt>
                <c:pt idx="1026">
                  <c:v>Burger Ka Baap</c:v>
                </c:pt>
                <c:pt idx="1027">
                  <c:v>Burger King</c:v>
                </c:pt>
                <c:pt idx="1028">
                  <c:v>Burger Liquor</c:v>
                </c:pt>
                <c:pt idx="1029">
                  <c:v>Burger Lust</c:v>
                </c:pt>
                <c:pt idx="1030">
                  <c:v>Burger Planet</c:v>
                </c:pt>
                <c:pt idx="1031">
                  <c:v>Burger Point</c:v>
                </c:pt>
                <c:pt idx="1032">
                  <c:v>Burger Queen Drive In</c:v>
                </c:pt>
                <c:pt idx="1033">
                  <c:v>Burger Singh</c:v>
                </c:pt>
                <c:pt idx="1034">
                  <c:v>Burger Street</c:v>
                </c:pt>
                <c:pt idx="1035">
                  <c:v>Burger Unlimited Kitchen</c:v>
                </c:pt>
                <c:pt idx="1036">
                  <c:v>Burger Wala</c:v>
                </c:pt>
                <c:pt idx="1037">
                  <c:v>Burger Xpress</c:v>
                </c:pt>
                <c:pt idx="1038">
                  <c:v>Burger.in</c:v>
                </c:pt>
                <c:pt idx="1039">
                  <c:v>Burger's King</c:v>
                </c:pt>
                <c:pt idx="1040">
                  <c:v>Burger's Kitchen</c:v>
                </c:pt>
                <c:pt idx="1041">
                  <c:v>Burgrill</c:v>
                </c:pt>
                <c:pt idx="1042">
                  <c:v>Burgzz Bee</c:v>
                </c:pt>
                <c:pt idx="1043">
                  <c:v>Burj Al Arab</c:v>
                </c:pt>
                <c:pt idx="1044">
                  <c:v>Burma Burma</c:v>
                </c:pt>
                <c:pt idx="1045">
                  <c:v>Burmese Kitchen Plus</c:v>
                </c:pt>
                <c:pt idx="1046">
                  <c:v>Burnout</c:v>
                </c:pt>
                <c:pt idx="1047">
                  <c:v>Burnt Toast Cafe</c:v>
                </c:pt>
                <c:pt idx="1048">
                  <c:v>Burt's Butcher Shoppe and Eatery</c:v>
                </c:pt>
                <c:pt idx="1049">
                  <c:v>Buta Singh Da Dhabba</c:v>
                </c:pt>
                <c:pt idx="1050">
                  <c:v>Butter &amp; Grace</c:v>
                </c:pt>
                <c:pt idx="1051">
                  <c:v>Butter Boutique</c:v>
                </c:pt>
                <c:pt idx="1052">
                  <c:v>Butterburrs</c:v>
                </c:pt>
                <c:pt idx="1053">
                  <c:v>Buzybee</c:v>
                </c:pt>
                <c:pt idx="1054">
                  <c:v>Buzz</c:v>
                </c:pt>
                <c:pt idx="1055">
                  <c:v>By The Way</c:v>
                </c:pt>
                <c:pt idx="1056">
                  <c:v>By The Way - Bellagio</c:v>
                </c:pt>
                <c:pt idx="1057">
                  <c:v>C Cube</c:v>
                </c:pt>
                <c:pt idx="1058">
                  <c:v>C L Corner</c:v>
                </c:pt>
                <c:pt idx="1059">
                  <c:v>Caara Cafe</c:v>
                </c:pt>
                <c:pt idx="1060">
                  <c:v>Cabana's Kabab &amp; Curry's</c:v>
                </c:pt>
                <c:pt idx="1061">
                  <c:v>Caboose X Cafe &amp; Lounge</c:v>
                </c:pt>
                <c:pt idx="1062">
                  <c:v>Cactus Flower Cafe</c:v>
                </c:pt>
                <c:pt idx="1063">
                  <c:v>Cactus Flower Cafe Navarre</c:v>
                </c:pt>
                <c:pt idx="1064">
                  <c:v>CAD M CAD B</c:v>
                </c:pt>
                <c:pt idx="1065">
                  <c:v>Cafe - Hyatt Regency</c:v>
                </c:pt>
                <c:pt idx="1066">
                  <c:v>Cafe #22hours</c:v>
                </c:pt>
                <c:pt idx="1067">
                  <c:v>Cafe 1 Fast Food</c:v>
                </c:pt>
                <c:pt idx="1068">
                  <c:v>Cafe 121</c:v>
                </c:pt>
                <c:pt idx="1069">
                  <c:v>Cafe 17</c:v>
                </c:pt>
                <c:pt idx="1070">
                  <c:v>Cafe 27</c:v>
                </c:pt>
                <c:pt idx="1071">
                  <c:v>Cafe 44</c:v>
                </c:pt>
                <c:pt idx="1072">
                  <c:v>Cafe 55 - Park Inn</c:v>
                </c:pt>
                <c:pt idx="1073">
                  <c:v>Cafe 59</c:v>
                </c:pt>
                <c:pt idx="1074">
                  <c:v>Cafe 5H By The Kitchen Connect</c:v>
                </c:pt>
                <c:pt idx="1075">
                  <c:v>Cafe 6</c:v>
                </c:pt>
                <c:pt idx="1076">
                  <c:v>Cafe Al Fresco by Cantina Bodega</c:v>
                </c:pt>
                <c:pt idx="1077">
                  <c:v>Cafe Alfresco</c:v>
                </c:pt>
                <c:pt idx="1078">
                  <c:v>Cafe All-Inn</c:v>
                </c:pt>
                <c:pt idx="1079">
                  <c:v>Cafe Amaretto</c:v>
                </c:pt>
                <c:pt idx="1080">
                  <c:v>Cafe Amigo</c:v>
                </c:pt>
                <c:pt idx="1081">
                  <c:v>Cafe And More</c:v>
                </c:pt>
                <c:pt idx="1082">
                  <c:v>Cafe Arabelle</c:v>
                </c:pt>
                <c:pt idx="1083">
                  <c:v>Cafe Bethak</c:v>
                </c:pt>
                <c:pt idx="1084">
                  <c:v>Cafe Beverly</c:v>
                </c:pt>
                <c:pt idx="1085">
                  <c:v>Cafe Bite</c:v>
                </c:pt>
                <c:pt idx="1086">
                  <c:v>Cafe Blue Tomato</c:v>
                </c:pt>
                <c:pt idx="1087">
                  <c:v>Cafe Blur</c:v>
                </c:pt>
                <c:pt idx="1088">
                  <c:v>Cafe Bonkerz</c:v>
                </c:pt>
                <c:pt idx="1089">
                  <c:v>Cafe Brewbug</c:v>
                </c:pt>
                <c:pt idx="1090">
                  <c:v>Cafe Brown Sugar</c:v>
                </c:pt>
                <c:pt idx="1091">
                  <c:v>Cafe Brownie</c:v>
                </c:pt>
                <c:pt idx="1092">
                  <c:v>Cafe Buddy's</c:v>
                </c:pt>
                <c:pt idx="1093">
                  <c:v>Cafe Coffee Day</c:v>
                </c:pt>
                <c:pt idx="1094">
                  <c:v>Cafe Coffee Day - The Lounge</c:v>
                </c:pt>
                <c:pt idx="1095">
                  <c:v>Cafe Coffee Day The Square</c:v>
                </c:pt>
                <c:pt idx="1096">
                  <c:v>Cafe CoffeeCo</c:v>
                </c:pt>
                <c:pt idx="1097">
                  <c:v>Cafe Cones &amp; Curries</c:v>
                </c:pt>
                <c:pt idx="1098">
                  <c:v>Cafe Connect</c:v>
                </c:pt>
                <c:pt idx="1099">
                  <c:v>Cafe Cook</c:v>
                </c:pt>
                <c:pt idx="1100">
                  <c:v>Cafe Corner</c:v>
                </c:pt>
                <c:pt idx="1101">
                  <c:v>Cafe Cornucopia</c:v>
                </c:pt>
                <c:pt idx="1102">
                  <c:v>Cafe Cravings</c:v>
                </c:pt>
                <c:pt idx="1103">
                  <c:v>Cafe Cruise</c:v>
                </c:pt>
                <c:pt idx="1104">
                  <c:v>Cafe Culture</c:v>
                </c:pt>
                <c:pt idx="1105">
                  <c:v>Cafe Cup of Life</c:v>
                </c:pt>
                <c:pt idx="1106">
                  <c:v>Cafe Dalal Street</c:v>
                </c:pt>
                <c:pt idx="1107">
                  <c:v>Cafe De Bienka</c:v>
                </c:pt>
                <c:pt idx="1108">
                  <c:v>Cafe Del Sol Botanico</c:v>
                </c:pt>
                <c:pt idx="1109">
                  <c:v>Cafe Delhi Heights</c:v>
                </c:pt>
                <c:pt idx="1110">
                  <c:v>Cafe des Arts</c:v>
                </c:pt>
                <c:pt idx="1111">
                  <c:v>Cafe Desire</c:v>
                </c:pt>
                <c:pt idx="1112">
                  <c:v>Cafe Diva</c:v>
                </c:pt>
                <c:pt idx="1113">
                  <c:v>Cafe Du Rendezvous</c:v>
                </c:pt>
                <c:pt idx="1114">
                  <c:v>Cafe E</c:v>
                </c:pt>
                <c:pt idx="1115">
                  <c:v>Cafe Einstein</c:v>
                </c:pt>
                <c:pt idx="1116">
                  <c:v>Cafe El Chico</c:v>
                </c:pt>
                <c:pt idx="1117">
                  <c:v>Cafe Festa</c:v>
                </c:pt>
                <c:pt idx="1118">
                  <c:v>Cafe Filter</c:v>
                </c:pt>
                <c:pt idx="1119">
                  <c:v>Cafe Foto Club</c:v>
                </c:pt>
                <c:pt idx="1120">
                  <c:v>Cafe Friends</c:v>
                </c:pt>
                <c:pt idx="1121">
                  <c:v>Cafe Fusion</c:v>
                </c:pt>
                <c:pt idx="1122">
                  <c:v>Cafe G - Crowne Plaza</c:v>
                </c:pt>
                <c:pt idx="1123">
                  <c:v>Cafe Gainz</c:v>
                </c:pt>
                <c:pt idx="1124">
                  <c:v>Cafe Gatherings</c:v>
                </c:pt>
                <c:pt idx="1125">
                  <c:v>Cafe Green Apple</c:v>
                </c:pt>
                <c:pt idx="1126">
                  <c:v>Cafe Grub</c:v>
                </c:pt>
                <c:pt idx="1127">
                  <c:v>Cafe Grub Up</c:v>
                </c:pt>
                <c:pt idx="1128">
                  <c:v>Cafe Hashtag LoL</c:v>
                </c:pt>
                <c:pt idx="1129">
                  <c:v>Cafe Hawkers</c:v>
                </c:pt>
                <c:pt idx="1130">
                  <c:v>Cafe Hera Pheri</c:v>
                </c:pt>
                <c:pt idx="1131">
                  <c:v>Cafe Highway</c:v>
                </c:pt>
                <c:pt idx="1132">
                  <c:v>Cafe Hot Pot</c:v>
                </c:pt>
                <c:pt idx="1133">
                  <c:v>Cafe Huddle</c:v>
                </c:pt>
                <c:pt idx="1134">
                  <c:v>Cafe Hydro</c:v>
                </c:pt>
                <c:pt idx="1135">
                  <c:v>Cafe Illuminatii</c:v>
                </c:pt>
                <c:pt idx="1136">
                  <c:v>Cafe Kazbaah</c:v>
                </c:pt>
                <c:pt idx="1137">
                  <c:v>Cafe Krisa</c:v>
                </c:pt>
                <c:pt idx="1138">
                  <c:v>Cafe LazyMojo</c:v>
                </c:pt>
                <c:pt idx="1139">
                  <c:v>Cafe Le Rue @ The Landings</c:v>
                </c:pt>
                <c:pt idx="1140">
                  <c:v>Cafe Light</c:v>
                </c:pt>
                <c:pt idx="1141">
                  <c:v>Cafe Limelight</c:v>
                </c:pt>
                <c:pt idx="1142">
                  <c:v>Cafe Lota</c:v>
                </c:pt>
                <c:pt idx="1143">
                  <c:v>Cafe Lounge</c:v>
                </c:pt>
                <c:pt idx="1144">
                  <c:v>Cafe Maple Street</c:v>
                </c:pt>
                <c:pt idx="1145">
                  <c:v>Cafe Marigold</c:v>
                </c:pt>
                <c:pt idx="1146">
                  <c:v>Cafe Meadows</c:v>
                </c:pt>
                <c:pt idx="1147">
                  <c:v>Cafe Mom</c:v>
                </c:pt>
                <c:pt idx="1148">
                  <c:v>Cafe Naklee</c:v>
                </c:pt>
                <c:pt idx="1149">
                  <c:v>Cafe Ole</c:v>
                </c:pt>
                <c:pt idx="1150">
                  <c:v>Cafe on 3 - Holiday Inn</c:v>
                </c:pt>
                <c:pt idx="1151">
                  <c:v>Cafe Onion Rings</c:v>
                </c:pt>
                <c:pt idx="1152">
                  <c:v>Cafe Palette</c:v>
                </c:pt>
                <c:pt idx="1153">
                  <c:v>Cafe Parmesan</c:v>
                </c:pt>
                <c:pt idx="1154">
                  <c:v>Cafe Pipa</c:v>
                </c:pt>
                <c:pt idx="1155">
                  <c:v>Cafe Pitacos</c:v>
                </c:pt>
                <c:pt idx="1156">
                  <c:v>Cafe Plus</c:v>
                </c:pt>
                <c:pt idx="1157">
                  <c:v>Cafe Point</c:v>
                </c:pt>
                <c:pt idx="1158">
                  <c:v>Cafe Public Connection</c:v>
                </c:pt>
                <c:pt idx="1159">
                  <c:v>Cafe Punjabi</c:v>
                </c:pt>
                <c:pt idx="1160">
                  <c:v>Cafe Rap</c:v>
                </c:pt>
                <c:pt idx="1161">
                  <c:v>Cafe Rasoi</c:v>
                </c:pt>
                <c:pt idx="1162">
                  <c:v>Cafe Red</c:v>
                </c:pt>
                <c:pt idx="1163">
                  <c:v>Cafe Regent</c:v>
                </c:pt>
                <c:pt idx="1164">
                  <c:v>Cafe Rendezvous</c:v>
                </c:pt>
                <c:pt idx="1165">
                  <c:v>Cafe Rock 'n' Rolla</c:v>
                </c:pt>
                <c:pt idx="1166">
                  <c:v>Cafe Rouge - Ramada</c:v>
                </c:pt>
                <c:pt idx="1167">
                  <c:v>Cafe Sante</c:v>
                </c:pt>
                <c:pt idx="1168">
                  <c:v>Cafe Shaze</c:v>
                </c:pt>
                <c:pt idx="1169">
                  <c:v>Cafe Shloka</c:v>
                </c:pt>
                <c:pt idx="1170">
                  <c:v>Cafe Soul Garden</c:v>
                </c:pt>
                <c:pt idx="1171">
                  <c:v>Cafe Southall</c:v>
                </c:pt>
                <c:pt idx="1172">
                  <c:v>Cafe TAB</c:v>
                </c:pt>
                <c:pt idx="1173">
                  <c:v>Cafe Tandoor</c:v>
                </c:pt>
                <c:pt idx="1174">
                  <c:v>Cafe Tansen</c:v>
                </c:pt>
                <c:pt idx="1175">
                  <c:v>Cafe Terazza</c:v>
                </c:pt>
                <c:pt idx="1176">
                  <c:v>Cafe Totaram</c:v>
                </c:pt>
                <c:pt idx="1177">
                  <c:v>Cafe Trance &amp; Lounge</c:v>
                </c:pt>
                <c:pt idx="1178">
                  <c:v>Cafe Treat</c:v>
                </c:pt>
                <c:pt idx="1179">
                  <c:v>Cafe Turtle</c:v>
                </c:pt>
                <c:pt idx="1180">
                  <c:v>Cafe' Wow</c:v>
                </c:pt>
                <c:pt idx="1181">
                  <c:v>Cafe Yell</c:v>
                </c:pt>
                <c:pt idx="1182">
                  <c:v>Cafe Yolo</c:v>
                </c:pt>
                <c:pt idx="1183">
                  <c:v>Cafe Youth</c:v>
                </c:pt>
                <c:pt idx="1184">
                  <c:v>Cafe Zinea</c:v>
                </c:pt>
                <c:pt idx="1185">
                  <c:v>Cafe-18</c:v>
                </c:pt>
                <c:pt idx="1186">
                  <c:v>Cafeast</c:v>
                </c:pt>
                <c:pt idx="1187">
                  <c:v>Cafemiz</c:v>
                </c:pt>
                <c:pt idx="1188">
                  <c:v>Cafeteria &amp; Co.</c:v>
                </c:pt>
                <c:pt idx="1189">
                  <c:v>Cafeteria Point</c:v>
                </c:pt>
                <c:pt idx="1190">
                  <c:v>Cafetorium</c:v>
                </c:pt>
                <c:pt idx="1191">
                  <c:v>Cafexpress</c:v>
                </c:pt>
                <c:pt idx="1192">
                  <c:v>Caffe 9</c:v>
                </c:pt>
                <c:pt idx="1193">
                  <c:v>Caffe L'affare</c:v>
                </c:pt>
                <c:pt idx="1194">
                  <c:v>Caffe Tonino</c:v>
                </c:pt>
                <c:pt idx="1195">
                  <c:v>Caffeinated</c:v>
                </c:pt>
                <c:pt idx="1196">
                  <c:v>Caffí© La Poya</c:v>
                </c:pt>
                <c:pt idx="1197">
                  <c:v>Cafí© 101</c:v>
                </c:pt>
                <c:pt idx="1198">
                  <c:v>Cafí© Bogchi</c:v>
                </c:pt>
                <c:pt idx="1199">
                  <c:v>Cafí© Burger BC</c:v>
                </c:pt>
                <c:pt idx="1200">
                  <c:v>Cafí© Daniel Briand</c:v>
                </c:pt>
                <c:pt idx="1201">
                  <c:v>Cafí© Doo Ghoont</c:v>
                </c:pt>
                <c:pt idx="1202">
                  <c:v>Cafí© Foreground</c:v>
                </c:pt>
                <c:pt idx="1203">
                  <c:v>Cafí© Gramophone</c:v>
                </c:pt>
                <c:pt idx="1204">
                  <c:v>Cafí© Healthilicious</c:v>
                </c:pt>
                <c:pt idx="1205">
                  <c:v>Cafí© Kitchen</c:v>
                </c:pt>
                <c:pt idx="1206">
                  <c:v>Cafí© Knosh - The Leela Ambience Convention Hotel</c:v>
                </c:pt>
                <c:pt idx="1207">
                  <c:v>Cafí© MRP</c:v>
                </c:pt>
                <c:pt idx="1208">
                  <c:v>Cafí© Riverrun</c:v>
                </c:pt>
                <c:pt idx="1209">
                  <c:v>Cafí© Tu Tu Tango</c:v>
                </c:pt>
                <c:pt idx="1210">
                  <c:v>CafíÂ Befikre</c:v>
                </c:pt>
                <c:pt idx="1211">
                  <c:v>Cake 24x7</c:v>
                </c:pt>
                <c:pt idx="1212">
                  <c:v>Cake And Bakes</c:v>
                </c:pt>
                <c:pt idx="1213">
                  <c:v>Cake Away</c:v>
                </c:pt>
                <c:pt idx="1214">
                  <c:v>Cake Castle</c:v>
                </c:pt>
                <c:pt idx="1215">
                  <c:v>Cake Central - Premier Cake Design Studio</c:v>
                </c:pt>
                <c:pt idx="1216">
                  <c:v>Cake Desire</c:v>
                </c:pt>
                <c:pt idx="1217">
                  <c:v>Cake Express</c:v>
                </c:pt>
                <c:pt idx="1218">
                  <c:v>Cake Factory</c:v>
                </c:pt>
                <c:pt idx="1219">
                  <c:v>Cake Innovation</c:v>
                </c:pt>
                <c:pt idx="1220">
                  <c:v>Cake Knighter</c:v>
                </c:pt>
                <c:pt idx="1221">
                  <c:v>Cake Maker</c:v>
                </c:pt>
                <c:pt idx="1222">
                  <c:v>Cake Mandi</c:v>
                </c:pt>
                <c:pt idx="1223">
                  <c:v>Cake Me Up</c:v>
                </c:pt>
                <c:pt idx="1224">
                  <c:v>Cake n Flower</c:v>
                </c:pt>
                <c:pt idx="1225">
                  <c:v>Cake N Gifts</c:v>
                </c:pt>
                <c:pt idx="1226">
                  <c:v>Cake o' Cuisine</c:v>
                </c:pt>
                <c:pt idx="1227">
                  <c:v>Cake O Frost</c:v>
                </c:pt>
                <c:pt idx="1228">
                  <c:v>Cake On Wheels</c:v>
                </c:pt>
                <c:pt idx="1229">
                  <c:v>Cake Palace</c:v>
                </c:pt>
                <c:pt idx="1230">
                  <c:v>Cake Plaza</c:v>
                </c:pt>
                <c:pt idx="1231">
                  <c:v>Cake Point</c:v>
                </c:pt>
                <c:pt idx="1232">
                  <c:v>Cake Shop - The Ashok</c:v>
                </c:pt>
                <c:pt idx="1233">
                  <c:v>Cake Spot</c:v>
                </c:pt>
                <c:pt idx="1234">
                  <c:v>Cake Symphony</c:v>
                </c:pt>
                <c:pt idx="1235">
                  <c:v>Cake Walk</c:v>
                </c:pt>
                <c:pt idx="1236">
                  <c:v>Cake Walkers</c:v>
                </c:pt>
                <c:pt idx="1237">
                  <c:v>Cake2you</c:v>
                </c:pt>
                <c:pt idx="1238">
                  <c:v>Cakeatouille</c:v>
                </c:pt>
                <c:pt idx="1239">
                  <c:v>Cakebak</c:v>
                </c:pt>
                <c:pt idx="1240">
                  <c:v>CakeBee</c:v>
                </c:pt>
                <c:pt idx="1241">
                  <c:v>Cake-O-Licious</c:v>
                </c:pt>
                <c:pt idx="1242">
                  <c:v>Cakeophony By Sonali</c:v>
                </c:pt>
                <c:pt idx="1243">
                  <c:v>Cake'ry</c:v>
                </c:pt>
                <c:pt idx="1244">
                  <c:v>Cakes &amp; Bakes</c:v>
                </c:pt>
                <c:pt idx="1245">
                  <c:v>Cakes &amp; More</c:v>
                </c:pt>
                <c:pt idx="1246">
                  <c:v>Cakes &amp; Muffins</c:v>
                </c:pt>
                <c:pt idx="1247">
                  <c:v>Cakes and Bakes</c:v>
                </c:pt>
                <c:pt idx="1248">
                  <c:v>Cakes At Bhawanas</c:v>
                </c:pt>
                <c:pt idx="1249">
                  <c:v>Cakes Degree</c:v>
                </c:pt>
                <c:pt idx="1250">
                  <c:v>Cakes Dot Com</c:v>
                </c:pt>
                <c:pt idx="1251">
                  <c:v>Cakes 'n Bakes - Park Plaza</c:v>
                </c:pt>
                <c:pt idx="1252">
                  <c:v>Cakes 'n' Crumbs</c:v>
                </c:pt>
                <c:pt idx="1253">
                  <c:v>Cakesmith's Alley</c:v>
                </c:pt>
                <c:pt idx="1254">
                  <c:v>Cakewalk - Park Plaza</c:v>
                </c:pt>
                <c:pt idx="1255">
                  <c:v>Calamari</c:v>
                </c:pt>
                <c:pt idx="1256">
                  <c:v>Calendar Khana Laao</c:v>
                </c:pt>
                <c:pt idx="1257">
                  <c:v>Calendar's Kitchen by Satish Kaushik</c:v>
                </c:pt>
                <c:pt idx="1258">
                  <c:v>California Pizza Kitchen</c:v>
                </c:pt>
                <c:pt idx="1259">
                  <c:v>Call For Cuisine - Hotel Grenville</c:v>
                </c:pt>
                <c:pt idx="1260">
                  <c:v>Calzone- Dine &amp; Rooftop Lounge</c:v>
                </c:pt>
                <c:pt idx="1261">
                  <c:v>Cannon Brewpub</c:v>
                </c:pt>
                <c:pt idx="1262">
                  <c:v>Canteen Till I Die</c:v>
                </c:pt>
                <c:pt idx="1263">
                  <c:v>Canteeno</c:v>
                </c:pt>
                <c:pt idx="1264">
                  <c:v>Cantina Famiglia Mancini</c:v>
                </c:pt>
                <c:pt idx="1265">
                  <c:v>Cantinho da Gula</c:v>
                </c:pt>
                <c:pt idx="1266">
                  <c:v>Capital Craft Beer Academy</c:v>
                </c:pt>
                <c:pt idx="1267">
                  <c:v>Capital Curry</c:v>
                </c:pt>
                <c:pt idx="1268">
                  <c:v>Capital Grill</c:v>
                </c:pt>
                <c:pt idx="1269">
                  <c:v>Capital Kitchen - Taj Palace Hotel</c:v>
                </c:pt>
                <c:pt idx="1270">
                  <c:v>Cappuccino Blast</c:v>
                </c:pt>
                <c:pt idx="1271">
                  <c:v>Captain Bill$ Deliverz</c:v>
                </c:pt>
                <c:pt idx="1272">
                  <c:v>Captain Chang</c:v>
                </c:pt>
                <c:pt idx="1273">
                  <c:v>Captain Curry</c:v>
                </c:pt>
                <c:pt idx="1274">
                  <c:v>Captain Food Factory</c:v>
                </c:pt>
                <c:pt idx="1275">
                  <c:v>Captain Grub</c:v>
                </c:pt>
                <c:pt idx="1276">
                  <c:v>Captain's Table</c:v>
                </c:pt>
                <c:pt idx="1277">
                  <c:v>Caramel</c:v>
                </c:pt>
                <c:pt idx="1278">
                  <c:v>Carara</c:v>
                </c:pt>
                <c:pt idx="1279">
                  <c:v>Caravan Resto Bar</c:v>
                </c:pt>
                <c:pt idx="1280">
                  <c:v>Carbon Bistro</c:v>
                </c:pt>
                <c:pt idx="1281">
                  <c:v>Carl's Jr.</c:v>
                </c:pt>
                <c:pt idx="1282">
                  <c:v>Carnatic Cafe</c:v>
                </c:pt>
                <c:pt idx="1283">
                  <c:v>Carnival By Tresind</c:v>
                </c:pt>
                <c:pt idx="1284">
                  <c:v>Carnival Ice Cream</c:v>
                </c:pt>
                <c:pt idx="1285">
                  <c:v>Carpedium</c:v>
                </c:pt>
                <c:pt idx="1286">
                  <c:v>Carrabba's Italian Grill</c:v>
                </c:pt>
                <c:pt idx="1287">
                  <c:v>Casa Asia</c:v>
                </c:pt>
                <c:pt idx="1288">
                  <c:v>Casa Bake</c:v>
                </c:pt>
                <c:pt idx="1289">
                  <c:v>Casa do Biscoito Mineiro</c:v>
                </c:pt>
                <c:pt idx="1290">
                  <c:v>Cascades - The Grand New Delhi</c:v>
                </c:pt>
                <c:pt idx="1291">
                  <c:v>Castle 9</c:v>
                </c:pt>
                <c:pt idx="1292">
                  <c:v>Catchup Green</c:v>
                </c:pt>
                <c:pt idx="1293">
                  <c:v>Caterspoint</c:v>
                </c:pt>
                <c:pt idx="1294">
                  <c:v>Catfish Charlie's</c:v>
                </c:pt>
                <c:pt idx="1295">
                  <c:v>CDB Cafe</c:v>
                </c:pt>
                <c:pt idx="1296">
                  <c:v>Ceaser Fast Food Centre</c:v>
                </c:pt>
                <c:pt idx="1297">
                  <c:v>Celebration Family Restaurant</c:v>
                </c:pt>
                <c:pt idx="1298">
                  <c:v>Celebration Multi Cuisine Restaurant</c:v>
                </c:pt>
                <c:pt idx="1299">
                  <c:v>Celeste</c:v>
                </c:pt>
                <c:pt idx="1300">
                  <c:v>Cent Percent The Pastry Shop</c:v>
                </c:pt>
                <c:pt idx="1301">
                  <c:v>Central Perk</c:v>
                </c:pt>
                <c:pt idx="1302">
                  <c:v>Central Perk 7</c:v>
                </c:pt>
                <c:pt idx="1303">
                  <c:v>Centro</c:v>
                </c:pt>
                <c:pt idx="1304">
                  <c:v>Cervantes</c:v>
                </c:pt>
                <c:pt idx="1305">
                  <c:v>Ceví_che Tapas Bar &amp; Restaurant</c:v>
                </c:pt>
                <c:pt idx="1306">
                  <c:v>Ceviche Tapas Bar &amp; Restaurant</c:v>
                </c:pt>
                <c:pt idx="1307">
                  <c:v>Ceviz AÛôacÛ±</c:v>
                </c:pt>
                <c:pt idx="1308">
                  <c:v>CG's - Lounge Cafe Bar</c:v>
                </c:pt>
                <c:pt idx="1309">
                  <c:v>CHA</c:v>
                </c:pt>
                <c:pt idx="1310">
                  <c:v>Cha Bar</c:v>
                </c:pt>
                <c:pt idx="1311">
                  <c:v>Cha Cha Cha</c:v>
                </c:pt>
                <c:pt idx="1312">
                  <c:v>Cha cTea</c:v>
                </c:pt>
                <c:pt idx="1313">
                  <c:v>CHA! WA!!</c:v>
                </c:pt>
                <c:pt idx="1314">
                  <c:v>Chaap Chaska</c:v>
                </c:pt>
                <c:pt idx="1315">
                  <c:v>Chaap Express</c:v>
                </c:pt>
                <c:pt idx="1316">
                  <c:v>Chaap Nation</c:v>
                </c:pt>
                <c:pt idx="1317">
                  <c:v>Chaap Point</c:v>
                </c:pt>
                <c:pt idx="1318">
                  <c:v>Chaat Chowk</c:v>
                </c:pt>
                <c:pt idx="1319">
                  <c:v>Chaat Corner</c:v>
                </c:pt>
                <c:pt idx="1320">
                  <c:v>Chaat King</c:v>
                </c:pt>
                <c:pt idx="1321">
                  <c:v>Chaat Tadka</c:v>
                </c:pt>
                <c:pt idx="1322">
                  <c:v>Chaayos</c:v>
                </c:pt>
                <c:pt idx="1323">
                  <c:v>Chacha Chicken</c:v>
                </c:pt>
                <c:pt idx="1324">
                  <c:v>Chacha Di Hatti</c:v>
                </c:pt>
                <c:pt idx="1325">
                  <c:v>Chacha Food Street</c:v>
                </c:pt>
                <c:pt idx="1326">
                  <c:v>Chacha Shankar</c:v>
                </c:pt>
                <c:pt idx="1327">
                  <c:v>Chacha's Take Away</c:v>
                </c:pt>
                <c:pt idx="1328">
                  <c:v>Chai Break</c:v>
                </c:pt>
                <c:pt idx="1329">
                  <c:v>Chai Garam</c:v>
                </c:pt>
                <c:pt idx="1330">
                  <c:v>Chai Mantra</c:v>
                </c:pt>
                <c:pt idx="1331">
                  <c:v>Chai Point</c:v>
                </c:pt>
                <c:pt idx="1332">
                  <c:v>Chai Shots</c:v>
                </c:pt>
                <c:pt idx="1333">
                  <c:v>Chai Tapri</c:v>
                </c:pt>
                <c:pt idx="1334">
                  <c:v>Chai Thela</c:v>
                </c:pt>
                <c:pt idx="1335">
                  <c:v>ChaiCofi</c:v>
                </c:pt>
                <c:pt idx="1336">
                  <c:v>Chaina Ram Sindhi Confectioners</c:v>
                </c:pt>
                <c:pt idx="1337">
                  <c:v>Chaipiyoji</c:v>
                </c:pt>
                <c:pt idx="1338">
                  <c:v>Chaiwaalas</c:v>
                </c:pt>
                <c:pt idx="1339">
                  <c:v>Chakhlo Food Court</c:v>
                </c:pt>
                <c:pt idx="1340">
                  <c:v>Chakhna</c:v>
                </c:pt>
                <c:pt idx="1341">
                  <c:v>Chakhna Food Point</c:v>
                </c:pt>
                <c:pt idx="1342">
                  <c:v>Chakhnaa Wala</c:v>
                </c:pt>
                <c:pt idx="1343">
                  <c:v>Chakna</c:v>
                </c:pt>
                <c:pt idx="1344">
                  <c:v>Chalte Firte Momos</c:v>
                </c:pt>
                <c:pt idx="1345">
                  <c:v>Chalte Firte Momos &amp; Special Foods</c:v>
                </c:pt>
                <c:pt idx="1346">
                  <c:v>Chaman Dhaba</c:v>
                </c:pt>
                <c:pt idx="1347">
                  <c:v>Champps Americana</c:v>
                </c:pt>
                <c:pt idx="1348">
                  <c:v>Chanakya Bar-Be-Que</c:v>
                </c:pt>
                <c:pt idx="1349">
                  <c:v>Chanana Ice Cream Parlour</c:v>
                </c:pt>
                <c:pt idx="1350">
                  <c:v>Chanda Food</c:v>
                </c:pt>
                <c:pt idx="1351">
                  <c:v>ChandChini</c:v>
                </c:pt>
                <c:pt idx="1352">
                  <c:v>Chandlers Steakhouse</c:v>
                </c:pt>
                <c:pt idx="1353">
                  <c:v>Chandni Chowk 2 China</c:v>
                </c:pt>
                <c:pt idx="1354">
                  <c:v>Chandni Chowk Ka Sonu Parathe Wala</c:v>
                </c:pt>
                <c:pt idx="1355">
                  <c:v>Chandni Chowk ke Mashhoor Makkhan Wale Paranthe</c:v>
                </c:pt>
                <c:pt idx="1356">
                  <c:v>Chandni Chowk Ke Mashhoor Paranthe</c:v>
                </c:pt>
                <c:pt idx="1357">
                  <c:v>Chandni Chowk Parantha Corner</c:v>
                </c:pt>
                <c:pt idx="1358">
                  <c:v>Chandra Sweets</c:v>
                </c:pt>
                <c:pt idx="1359">
                  <c:v>Chandrika</c:v>
                </c:pt>
                <c:pt idx="1360">
                  <c:v>Chandu Chat Bhandar</c:v>
                </c:pt>
                <c:pt idx="1361">
                  <c:v>Chang Garden</c:v>
                </c:pt>
                <c:pt idx="1362">
                  <c:v>Changezi Chicken</c:v>
                </c:pt>
                <c:pt idx="1363">
                  <c:v>Chanky Restruoo</c:v>
                </c:pt>
                <c:pt idx="1364">
                  <c:v>Chankya</c:v>
                </c:pt>
                <c:pt idx="1365">
                  <c:v>Channi Pishori Chicken</c:v>
                </c:pt>
                <c:pt idx="1366">
                  <c:v>Chao Cart</c:v>
                </c:pt>
                <c:pt idx="1367">
                  <c:v>Chao Chinese Bistro - Holiday Inn Jaipur City Centre</c:v>
                </c:pt>
                <c:pt idx="1368">
                  <c:v>Chaophraya</c:v>
                </c:pt>
                <c:pt idx="1369">
                  <c:v>Chap Corner</c:v>
                </c:pt>
                <c:pt idx="1370">
                  <c:v>Chapala</c:v>
                </c:pt>
                <c:pt idx="1371">
                  <c:v>Chapter 1 Cafe</c:v>
                </c:pt>
                <c:pt idx="1372">
                  <c:v>Charan Singh Kulfi &amp; Kala Khatta</c:v>
                </c:pt>
                <c:pt idx="1373">
                  <c:v>Charcoal</c:v>
                </c:pt>
                <c:pt idx="1374">
                  <c:v>Chargrill Resto Bar</c:v>
                </c:pt>
                <c:pt idx="1375">
                  <c:v>Charley Noble Eatery &amp; Bar</c:v>
                </c:pt>
                <c:pt idx="1376">
                  <c:v>Charming Chicken</c:v>
                </c:pt>
                <c:pt idx="1377">
                  <c:v>Charu Nanda's Home Baked Cakes</c:v>
                </c:pt>
                <c:pt idx="1378">
                  <c:v>Cha-Shi</c:v>
                </c:pt>
                <c:pt idx="1379">
                  <c:v>Chaska</c:v>
                </c:pt>
                <c:pt idx="1380">
                  <c:v>Chaska By Taste</c:v>
                </c:pt>
                <c:pt idx="1381">
                  <c:v>Chaska Food Corner</c:v>
                </c:pt>
                <c:pt idx="1382">
                  <c:v>Chaska Food Hut</c:v>
                </c:pt>
                <c:pt idx="1383">
                  <c:v>Chaska Restaurant</c:v>
                </c:pt>
                <c:pt idx="1384">
                  <c:v>Chaskaa</c:v>
                </c:pt>
                <c:pt idx="1385">
                  <c:v>Chaskaa Restaurant</c:v>
                </c:pt>
                <c:pt idx="1386">
                  <c:v>Chateau</c:v>
                </c:pt>
                <c:pt idx="1387">
                  <c:v>Chateau Garlic</c:v>
                </c:pt>
                <c:pt idx="1388">
                  <c:v>Chatkaara Point</c:v>
                </c:pt>
                <c:pt idx="1389">
                  <c:v>Chatkara</c:v>
                </c:pt>
                <c:pt idx="1390">
                  <c:v>Chatkora Food N Snacks Corner</c:v>
                </c:pt>
                <c:pt idx="1391">
                  <c:v>Chatny Delight</c:v>
                </c:pt>
                <c:pt idx="1392">
                  <c:v>Chatore</c:v>
                </c:pt>
                <c:pt idx="1393">
                  <c:v>Chatore.e.e</c:v>
                </c:pt>
                <c:pt idx="1394">
                  <c:v>Chatorey Chacha</c:v>
                </c:pt>
                <c:pt idx="1395">
                  <c:v>Chatori Gali</c:v>
                </c:pt>
                <c:pt idx="1396">
                  <c:v>Chatori Zubaan 2</c:v>
                </c:pt>
                <c:pt idx="1397">
                  <c:v>Chatori Zubaan Chur Chur Naan</c:v>
                </c:pt>
                <c:pt idx="1398">
                  <c:v>Chattisgarh Bhawan</c:v>
                </c:pt>
                <c:pt idx="1399">
                  <c:v>Chatto Chapati</c:v>
                </c:pt>
                <c:pt idx="1400">
                  <c:v>Chaudhary Bhojnalaya</c:v>
                </c:pt>
                <c:pt idx="1401">
                  <c:v>Chaudhary Burfi Wala</c:v>
                </c:pt>
                <c:pt idx="1402">
                  <c:v>Chaudhary Chaap &amp; Chinese</c:v>
                </c:pt>
                <c:pt idx="1403">
                  <c:v>Chaudhary Di Hatti</c:v>
                </c:pt>
                <c:pt idx="1404">
                  <c:v>Chaudhary Ke Mashhoor Paranthe</c:v>
                </c:pt>
                <c:pt idx="1405">
                  <c:v>Chaudhary Sweets Corner</c:v>
                </c:pt>
                <c:pt idx="1406">
                  <c:v>Chauhan Fast Food</c:v>
                </c:pt>
                <c:pt idx="1407">
                  <c:v>Chauhan Hotel</c:v>
                </c:pt>
                <c:pt idx="1408">
                  <c:v>Chauhan Laxmi Sweets</c:v>
                </c:pt>
                <c:pt idx="1409">
                  <c:v>Chauhan Vatika</c:v>
                </c:pt>
                <c:pt idx="1410">
                  <c:v>Chavi Food Point</c:v>
                </c:pt>
                <c:pt idx="1411">
                  <c:v>Chawla</c:v>
                </c:pt>
                <c:pt idx="1412">
                  <c:v>Chawla Bakers</c:v>
                </c:pt>
                <c:pt idx="1413">
                  <c:v>Chawla Chicken</c:v>
                </c:pt>
                <c:pt idx="1414">
                  <c:v>Chawla Chik Inn</c:v>
                </c:pt>
                <c:pt idx="1415">
                  <c:v>Chawla Dhaba</c:v>
                </c:pt>
                <c:pt idx="1416">
                  <c:v>Chawla Di Hutti</c:v>
                </c:pt>
                <c:pt idx="1417">
                  <c:v>Chawla Dillivala</c:v>
                </c:pt>
                <c:pt idx="1418">
                  <c:v>Chawla Family Restaurant</c:v>
                </c:pt>
                <c:pt idx="1419">
                  <c:v>Chawla Fast Food</c:v>
                </c:pt>
                <c:pt idx="1420">
                  <c:v>Chawla Kitchen</c:v>
                </c:pt>
                <c:pt idx="1421">
                  <c:v>Chawla Restaurant</c:v>
                </c:pt>
                <c:pt idx="1422">
                  <c:v>Chawla Snacks</c:v>
                </c:pt>
                <c:pt idx="1423">
                  <c:v>Chawla The Pastry Palace</c:v>
                </c:pt>
                <c:pt idx="1424">
                  <c:v>Chawla's</c:v>
                </c:pt>
                <c:pt idx="1425">
                  <c:v>Chawlas 2</c:v>
                </c:pt>
                <c:pt idx="1426">
                  <c:v>Chawla's 2</c:v>
                </c:pt>
                <c:pt idx="1427">
                  <c:v>Chawla's Chic Inn</c:v>
                </c:pt>
                <c:pt idx="1428">
                  <c:v>Chawla's Tandoori Junction</c:v>
                </c:pt>
                <c:pt idx="1429">
                  <c:v>Chawla's Tandoori Xpress</c:v>
                </c:pt>
                <c:pt idx="1430">
                  <c:v>Chawla's The Cake Room</c:v>
                </c:pt>
                <c:pt idx="1431">
                  <c:v>Chawla's Unique Chicken Corner</c:v>
                </c:pt>
                <c:pt idx="1432">
                  <c:v>Chawla'sŒ_</c:v>
                </c:pt>
                <c:pt idx="1433">
                  <c:v>Chawnsan Chef</c:v>
                </c:pt>
                <c:pt idx="1434">
                  <c:v>Checker's</c:v>
                </c:pt>
                <c:pt idx="1435">
                  <c:v>Cheddar's Scratch Kitchen</c:v>
                </c:pt>
                <c:pt idx="1436">
                  <c:v>Cheenos</c:v>
                </c:pt>
                <c:pt idx="1437">
                  <c:v>Cheers Lounge Bar</c:v>
                </c:pt>
                <c:pt idx="1438">
                  <c:v>Cheese Bitez Pizza</c:v>
                </c:pt>
                <c:pt idx="1439">
                  <c:v>Cheese Pizza</c:v>
                </c:pt>
                <c:pt idx="1440">
                  <c:v>Chef Joint</c:v>
                </c:pt>
                <c:pt idx="1441">
                  <c:v>Chef Lee's Peking Restaurant</c:v>
                </c:pt>
                <c:pt idx="1442">
                  <c:v>Chef Sack Kitchen</c:v>
                </c:pt>
                <c:pt idx="1443">
                  <c:v>Chef Style</c:v>
                </c:pt>
                <c:pt idx="1444">
                  <c:v>Cheffron Bakery</c:v>
                </c:pt>
                <c:pt idx="1445">
                  <c:v>Cheffy's</c:v>
                </c:pt>
                <c:pt idx="1446">
                  <c:v>Chefoncalls</c:v>
                </c:pt>
                <c:pt idx="1447">
                  <c:v>Chef's Bar-Be-Que</c:v>
                </c:pt>
                <c:pt idx="1448">
                  <c:v>Chef's Basket Pop Up Cafí©</c:v>
                </c:pt>
                <c:pt idx="1449">
                  <c:v>Chef's Curry</c:v>
                </c:pt>
                <c:pt idx="1450">
                  <c:v>Chef's Paradise</c:v>
                </c:pt>
                <c:pt idx="1451">
                  <c:v>Chefy's Kitchen</c:v>
                </c:pt>
                <c:pt idx="1452">
                  <c:v>Chehel Pehel</c:v>
                </c:pt>
                <c:pt idx="1453">
                  <c:v>Chemistry Cafí©</c:v>
                </c:pt>
                <c:pt idx="1454">
                  <c:v>Chennai Dosa</c:v>
                </c:pt>
                <c:pt idx="1455">
                  <c:v>Chennai Dosa Express</c:v>
                </c:pt>
                <c:pt idx="1456">
                  <c:v>Chennai Dosa Xpress</c:v>
                </c:pt>
                <c:pt idx="1457">
                  <c:v>Chennai Express</c:v>
                </c:pt>
                <c:pt idx="1458">
                  <c:v>Chennai Express Greens</c:v>
                </c:pt>
                <c:pt idx="1459">
                  <c:v>Chennai Hot Cafe</c:v>
                </c:pt>
                <c:pt idx="1460">
                  <c:v>Chennai Junction</c:v>
                </c:pt>
                <c:pt idx="1461">
                  <c:v>Chennai X-Press</c:v>
                </c:pt>
                <c:pt idx="1462">
                  <c:v>Cherry Bar - The Leela Ambience Convention Hotel</c:v>
                </c:pt>
                <c:pt idx="1463">
                  <c:v>Cherry Berry</c:v>
                </c:pt>
                <c:pt idx="1464">
                  <c:v>Cherry Comet</c:v>
                </c:pt>
                <c:pt idx="1465">
                  <c:v>Cherry Crossing Foods</c:v>
                </c:pt>
                <c:pt idx="1466">
                  <c:v>Cherry Fresh</c:v>
                </c:pt>
                <c:pt idx="1467">
                  <c:v>Chetana Bakes</c:v>
                </c:pt>
                <c:pt idx="1468">
                  <c:v>Chew - Pan Asian Cafe</c:v>
                </c:pt>
                <c:pt idx="1469">
                  <c:v>Chez Jerome - Q Cafe</c:v>
                </c:pt>
                <c:pt idx="1470">
                  <c:v>Chez Michou</c:v>
                </c:pt>
                <c:pt idx="1471">
                  <c:v>Chez Papillons by Bonjour Chocolates</c:v>
                </c:pt>
                <c:pt idx="1472">
                  <c:v>Chhabra Sweets</c:v>
                </c:pt>
                <c:pt idx="1473">
                  <c:v>Chhalava - ö__Lava</c:v>
                </c:pt>
                <c:pt idx="1474">
                  <c:v>Chhappan Bhog</c:v>
                </c:pt>
                <c:pt idx="1475">
                  <c:v>Chhole Bhature Corner</c:v>
                </c:pt>
                <c:pt idx="1476">
                  <c:v>Chhote Nawab</c:v>
                </c:pt>
                <c:pt idx="1477">
                  <c:v>Chhotu Mashhoor Kathi Roll</c:v>
                </c:pt>
                <c:pt idx="1478">
                  <c:v>Chhotu Restaurant</c:v>
                </c:pt>
                <c:pt idx="1479">
                  <c:v>Chi Asian Cookhouse</c:v>
                </c:pt>
                <c:pt idx="1480">
                  <c:v>Chi Kitchen</c:v>
                </c:pt>
                <c:pt idx="1481">
                  <c:v>Chic Fillet</c:v>
                </c:pt>
                <c:pt idx="1482">
                  <c:v>Chic Fish</c:v>
                </c:pt>
                <c:pt idx="1483">
                  <c:v>Chicago Pizza</c:v>
                </c:pt>
                <c:pt idx="1484">
                  <c:v>Chicane</c:v>
                </c:pt>
                <c:pt idx="1485">
                  <c:v>Chick Chicken Barbeque</c:v>
                </c:pt>
                <c:pt idx="1486">
                  <c:v>Chick Chicken House</c:v>
                </c:pt>
                <c:pt idx="1487">
                  <c:v>Chick Fish Point</c:v>
                </c:pt>
                <c:pt idx="1488">
                  <c:v>Chick N Grills</c:v>
                </c:pt>
                <c:pt idx="1489">
                  <c:v>Chicken Addiction</c:v>
                </c:pt>
                <c:pt idx="1490">
                  <c:v>Chicken Biryani Centre</c:v>
                </c:pt>
                <c:pt idx="1491">
                  <c:v>Chicken Bite</c:v>
                </c:pt>
                <c:pt idx="1492">
                  <c:v>Chicken Bytes</c:v>
                </c:pt>
                <c:pt idx="1493">
                  <c:v>Chicken Chilli Corner</c:v>
                </c:pt>
                <c:pt idx="1494">
                  <c:v>Chicken Darwar</c:v>
                </c:pt>
                <c:pt idx="1495">
                  <c:v>Chicken Inn</c:v>
                </c:pt>
                <c:pt idx="1496">
                  <c:v>Chicken Inn Family Meat Shop</c:v>
                </c:pt>
                <c:pt idx="1497">
                  <c:v>Chicken Khurana</c:v>
                </c:pt>
                <c:pt idx="1498">
                  <c:v>Chicken King</c:v>
                </c:pt>
                <c:pt idx="1499">
                  <c:v>Chicken Kraft</c:v>
                </c:pt>
                <c:pt idx="1500">
                  <c:v>Chicken Minar</c:v>
                </c:pt>
                <c:pt idx="1501">
                  <c:v>Chicken Mughlai</c:v>
                </c:pt>
                <c:pt idx="1502">
                  <c:v>Chicken Point</c:v>
                </c:pt>
                <c:pt idx="1503">
                  <c:v>Chicken Vicken</c:v>
                </c:pt>
                <c:pt idx="1504">
                  <c:v>Chickenette</c:v>
                </c:pt>
                <c:pt idx="1505">
                  <c:v>Chick-fil-A</c:v>
                </c:pt>
                <c:pt idx="1506">
                  <c:v>Chidambaram's New Madras Hotel</c:v>
                </c:pt>
                <c:pt idx="1507">
                  <c:v>Chidya Ghar - Roseate House</c:v>
                </c:pt>
                <c:pt idx="1508">
                  <c:v>Chik Chow</c:v>
                </c:pt>
                <c:pt idx="1509">
                  <c:v>Chili's</c:v>
                </c:pt>
                <c:pt idx="1510">
                  <c:v>Chili's Grill &amp; Bar</c:v>
                </c:pt>
                <c:pt idx="1511">
                  <c:v>Chili's Treat</c:v>
                </c:pt>
                <c:pt idx="1512">
                  <c:v>Chill Grill</c:v>
                </c:pt>
                <c:pt idx="1513">
                  <c:v>Chill House Kafe</c:v>
                </c:pt>
                <c:pt idx="1514">
                  <c:v>Chill 'N Grill</c:v>
                </c:pt>
                <c:pt idx="1515">
                  <c:v>Chill Out</c:v>
                </c:pt>
                <c:pt idx="1516">
                  <c:v>Chill Ummm</c:v>
                </c:pt>
                <c:pt idx="1517">
                  <c:v>Chillax Cafe And Bistro</c:v>
                </c:pt>
                <c:pt idx="1518">
                  <c:v>Chilli Chinese</c:v>
                </c:pt>
                <c:pt idx="1519">
                  <c:v>Chilli Dragon</c:v>
                </c:pt>
                <c:pt idx="1520">
                  <c:v>Chilli Indiana</c:v>
                </c:pt>
                <c:pt idx="1521">
                  <c:v>Chilli Pepper</c:v>
                </c:pt>
                <c:pt idx="1522">
                  <c:v>Chilli Singh</c:v>
                </c:pt>
                <c:pt idx="1523">
                  <c:v>Chilli Tadka</c:v>
                </c:pt>
                <c:pt idx="1524">
                  <c:v>Chilli Tadka Food Villa</c:v>
                </c:pt>
                <c:pt idx="1525">
                  <c:v>Chilli Zone</c:v>
                </c:pt>
                <c:pt idx="1526">
                  <c:v>Chillies Cafe</c:v>
                </c:pt>
                <c:pt idx="1527">
                  <c:v>Chilll House Kafe</c:v>
                </c:pt>
                <c:pt idx="1528">
                  <c:v>Chill'm Bar &amp; Cafe</c:v>
                </c:pt>
                <c:pt idx="1529">
                  <c:v>Chills 'n' Grills</c:v>
                </c:pt>
                <c:pt idx="1530">
                  <c:v>Chily Hut</c:v>
                </c:pt>
                <c:pt idx="1531">
                  <c:v>Chimney</c:v>
                </c:pt>
                <c:pt idx="1532">
                  <c:v>Chimney - The Takeaway</c:v>
                </c:pt>
                <c:pt idx="1533">
                  <c:v>Chimney Sizzlers</c:v>
                </c:pt>
                <c:pt idx="1534">
                  <c:v>Chin 10</c:v>
                </c:pt>
                <c:pt idx="1535">
                  <c:v>Chin Chin</c:v>
                </c:pt>
                <c:pt idx="1536">
                  <c:v>Chin China</c:v>
                </c:pt>
                <c:pt idx="1537">
                  <c:v>Chin Chow</c:v>
                </c:pt>
                <c:pt idx="1538">
                  <c:v>Chin Mi</c:v>
                </c:pt>
                <c:pt idx="1539">
                  <c:v>Chin Pokli</c:v>
                </c:pt>
                <c:pt idx="1540">
                  <c:v>China Bowl</c:v>
                </c:pt>
                <c:pt idx="1541">
                  <c:v>China Cafe</c:v>
                </c:pt>
                <c:pt idx="1542">
                  <c:v>China Club</c:v>
                </c:pt>
                <c:pt idx="1543">
                  <c:v>China Fare</c:v>
                </c:pt>
                <c:pt idx="1544">
                  <c:v>China Fort</c:v>
                </c:pt>
                <c:pt idx="1545">
                  <c:v>China Garden</c:v>
                </c:pt>
                <c:pt idx="1546">
                  <c:v>China Gathering</c:v>
                </c:pt>
                <c:pt idx="1547">
                  <c:v>China Gatherings</c:v>
                </c:pt>
                <c:pt idx="1548">
                  <c:v>China Hot</c:v>
                </c:pt>
                <c:pt idx="1549">
                  <c:v>China Hot Pot</c:v>
                </c:pt>
                <c:pt idx="1550">
                  <c:v>China Hut</c:v>
                </c:pt>
                <c:pt idx="1551">
                  <c:v>China King</c:v>
                </c:pt>
                <c:pt idx="1552">
                  <c:v>China Kitchen</c:v>
                </c:pt>
                <c:pt idx="1553">
                  <c:v>China Kitchen - Hyatt Regency</c:v>
                </c:pt>
                <c:pt idx="1554">
                  <c:v>China Leaf</c:v>
                </c:pt>
                <c:pt idx="1555">
                  <c:v>China Pan</c:v>
                </c:pt>
                <c:pt idx="1556">
                  <c:v>China Town</c:v>
                </c:pt>
                <c:pt idx="1557">
                  <c:v>China Town Sizzlers</c:v>
                </c:pt>
                <c:pt idx="1558">
                  <c:v>Chinar Junction</c:v>
                </c:pt>
                <c:pt idx="1559">
                  <c:v>Chination</c:v>
                </c:pt>
                <c:pt idx="1560">
                  <c:v>Chinese Bistro</c:v>
                </c:pt>
                <c:pt idx="1561">
                  <c:v>Chinese Bite</c:v>
                </c:pt>
                <c:pt idx="1562">
                  <c:v>Chinese By Nature</c:v>
                </c:pt>
                <c:pt idx="1563">
                  <c:v>Chinese Chaat Corner</c:v>
                </c:pt>
                <c:pt idx="1564">
                  <c:v>Chinese Chatorey Xpress</c:v>
                </c:pt>
                <c:pt idx="1565">
                  <c:v>Chinese Chilli Seasonal</c:v>
                </c:pt>
                <c:pt idx="1566">
                  <c:v>Chinese Chilli Sizllers</c:v>
                </c:pt>
                <c:pt idx="1567">
                  <c:v>Chinese Chilli Sizzler</c:v>
                </c:pt>
                <c:pt idx="1568">
                  <c:v>Chinese Chilly Sizzler</c:v>
                </c:pt>
                <c:pt idx="1569">
                  <c:v>Chinese Corner</c:v>
                </c:pt>
                <c:pt idx="1570">
                  <c:v>Chinese Delight</c:v>
                </c:pt>
                <c:pt idx="1571">
                  <c:v>Chinese Delights</c:v>
                </c:pt>
                <c:pt idx="1572">
                  <c:v>Chinese Dragon</c:v>
                </c:pt>
                <c:pt idx="1573">
                  <c:v>Chinese Dragon Cafe</c:v>
                </c:pt>
                <c:pt idx="1574">
                  <c:v>Chinese Express</c:v>
                </c:pt>
                <c:pt idx="1575">
                  <c:v>Chinese Fast Food</c:v>
                </c:pt>
                <c:pt idx="1576">
                  <c:v>Chinese Fast Food Corner</c:v>
                </c:pt>
                <c:pt idx="1577">
                  <c:v>Chinese Food</c:v>
                </c:pt>
                <c:pt idx="1578">
                  <c:v>Chinese Food Corner</c:v>
                </c:pt>
                <c:pt idx="1579">
                  <c:v>Chinese Food Point</c:v>
                </c:pt>
                <c:pt idx="1580">
                  <c:v>Chinese Garden</c:v>
                </c:pt>
                <c:pt idx="1581">
                  <c:v>Chinese Hot</c:v>
                </c:pt>
                <c:pt idx="1582">
                  <c:v>Chinese Hot Express</c:v>
                </c:pt>
                <c:pt idx="1583">
                  <c:v>Chinese Hut</c:v>
                </c:pt>
                <c:pt idx="1584">
                  <c:v>Chinese Hut Fast Food</c:v>
                </c:pt>
                <c:pt idx="1585">
                  <c:v>Chinese Hutt</c:v>
                </c:pt>
                <c:pt idx="1586">
                  <c:v>Chinese Inn</c:v>
                </c:pt>
                <c:pt idx="1587">
                  <c:v>Chinese K. Food</c:v>
                </c:pt>
                <c:pt idx="1588">
                  <c:v>Chinese King</c:v>
                </c:pt>
                <c:pt idx="1589">
                  <c:v>Chinese Mania</c:v>
                </c:pt>
                <c:pt idx="1590">
                  <c:v>Chinese Sigdi</c:v>
                </c:pt>
                <c:pt idx="1591">
                  <c:v>Chinese Tadka</c:v>
                </c:pt>
                <c:pt idx="1592">
                  <c:v>Chinese Temptation</c:v>
                </c:pt>
                <c:pt idx="1593">
                  <c:v>Chinese X'Press</c:v>
                </c:pt>
                <c:pt idx="1594">
                  <c:v>Ching Chinese</c:v>
                </c:pt>
                <c:pt idx="1595">
                  <c:v>Chings Chinese</c:v>
                </c:pt>
                <c:pt idx="1596">
                  <c:v>Chini Bowl</c:v>
                </c:pt>
                <c:pt idx="1597">
                  <c:v>Chinois</c:v>
                </c:pt>
                <c:pt idx="1598">
                  <c:v>Chinoiserie</c:v>
                </c:pt>
                <c:pt idx="1599">
                  <c:v>Chintamani's Namkeen</c:v>
                </c:pt>
                <c:pt idx="1600">
                  <c:v>Chip Chap Shahi Corner</c:v>
                </c:pt>
                <c:pt idx="1601">
                  <c:v>Chip N Dale</c:v>
                </c:pt>
                <c:pt idx="1602">
                  <c:v>Chit Chat</c:v>
                </c:pt>
                <c:pt idx="1603">
                  <c:v>Chiyang</c:v>
                </c:pt>
                <c:pt idx="1604">
                  <c:v>Cho Gao - Crowne Plaza Abu Dhabi</c:v>
                </c:pt>
                <c:pt idx="1605">
                  <c:v>Chocadoodledoo</c:v>
                </c:pt>
                <c:pt idx="1606">
                  <c:v>Choco Bee</c:v>
                </c:pt>
                <c:pt idx="1607">
                  <c:v>Choco Doux</c:v>
                </c:pt>
                <c:pt idx="1608">
                  <c:v>Choco House</c:v>
                </c:pt>
                <c:pt idx="1609">
                  <c:v>Choco Kraft</c:v>
                </c:pt>
                <c:pt idx="1610">
                  <c:v>Choco N Lush</c:v>
                </c:pt>
                <c:pt idx="1611">
                  <c:v>Chocochill</c:v>
                </c:pt>
                <c:pt idx="1612">
                  <c:v>Chocofairies</c:v>
                </c:pt>
                <c:pt idx="1613">
                  <c:v>Choc-oholic</c:v>
                </c:pt>
                <c:pt idx="1614">
                  <c:v>Choco-House Chocolatiers</c:v>
                </c:pt>
                <c:pt idx="1615">
                  <c:v>Chocolacious by WedCraft</c:v>
                </c:pt>
                <c:pt idx="1616">
                  <c:v>Chocolangels</c:v>
                </c:pt>
                <c:pt idx="1617">
                  <c:v>Chocolate Dreams</c:v>
                </c:pt>
                <c:pt idx="1618">
                  <c:v>Chocolate Fountain</c:v>
                </c:pt>
                <c:pt idx="1619">
                  <c:v>Chocolate Square</c:v>
                </c:pt>
                <c:pt idx="1620">
                  <c:v>Chocolate Temptation</c:v>
                </c:pt>
                <c:pt idx="1621">
                  <c:v>Chocolate Therapy by Nishi</c:v>
                </c:pt>
                <c:pt idx="1622">
                  <c:v>Chocolateria San Churro</c:v>
                </c:pt>
                <c:pt idx="1623">
                  <c:v>Chocolatiers - The Chocolate Boutique</c:v>
                </c:pt>
                <c:pt idx="1624">
                  <c:v>Chocolics</c:v>
                </c:pt>
                <c:pt idx="1625">
                  <c:v>ChocoLite</c:v>
                </c:pt>
                <c:pt idx="1626">
                  <c:v>Chocomore</c:v>
                </c:pt>
                <c:pt idx="1627">
                  <c:v>Chocooze</c:v>
                </c:pt>
                <c:pt idx="1628">
                  <c:v>Chocopur</c:v>
                </c:pt>
                <c:pt idx="1629">
                  <c:v>Chocowell</c:v>
                </c:pt>
                <c:pt idx="1630">
                  <c:v>Choice</c:v>
                </c:pt>
                <c:pt idx="1631">
                  <c:v>Choice Corner</c:v>
                </c:pt>
                <c:pt idx="1632">
                  <c:v>Choices An Absolute BBQ</c:v>
                </c:pt>
                <c:pt idx="1633">
                  <c:v>Choicest Cakes</c:v>
                </c:pt>
                <c:pt idx="1634">
                  <c:v>Chokhi Dhani</c:v>
                </c:pt>
                <c:pt idx="1635">
                  <c:v>Chokho Jeeman Marwari Jain Bhojanalya</c:v>
                </c:pt>
                <c:pt idx="1636">
                  <c:v>Chokola</c:v>
                </c:pt>
                <c:pt idx="1637">
                  <c:v>Chokoreto - The Cake Design Studio</c:v>
                </c:pt>
                <c:pt idx="1638">
                  <c:v>Choksi Chinese</c:v>
                </c:pt>
                <c:pt idx="1639">
                  <c:v>Cholkat</c:v>
                </c:pt>
                <c:pt idx="1640">
                  <c:v>Choo Choo Eastside</c:v>
                </c:pt>
                <c:pt idx="1641">
                  <c:v>Chop Shop</c:v>
                </c:pt>
                <c:pt idx="1642">
                  <c:v>Chopaal</c:v>
                </c:pt>
                <c:pt idx="1643">
                  <c:v>Chopaal Marwari</c:v>
                </c:pt>
                <c:pt idx="1644">
                  <c:v>Chopstick</c:v>
                </c:pt>
                <c:pt idx="1645">
                  <c:v>Chopsticks</c:v>
                </c:pt>
                <c:pt idx="1646">
                  <c:v>Chopsuey</c:v>
                </c:pt>
                <c:pt idx="1647">
                  <c:v>Chor Bizarre</c:v>
                </c:pt>
                <c:pt idx="1648">
                  <c:v>Chor Bizarre - Hotel Broadway</c:v>
                </c:pt>
                <c:pt idx="1649">
                  <c:v>Choudhary Dhaba</c:v>
                </c:pt>
                <c:pt idx="1650">
                  <c:v>Choudhary Gohana Famous Jalebi</c:v>
                </c:pt>
                <c:pt idx="1651">
                  <c:v>Chowki</c:v>
                </c:pt>
                <c:pt idx="1652">
                  <c:v>Chowmein Hut</c:v>
                </c:pt>
                <c:pt idx="1653">
                  <c:v>Chowranghee</c:v>
                </c:pt>
                <c:pt idx="1654">
                  <c:v>Chowringhee</c:v>
                </c:pt>
                <c:pt idx="1655">
                  <c:v>Christian and Jake's Bistro</c:v>
                </c:pt>
                <c:pt idx="1656">
                  <c:v>Chrystal Bowl Restaurant</c:v>
                </c:pt>
                <c:pt idx="1657">
                  <c:v>Chuk Chuk Mail</c:v>
                </c:pt>
                <c:pt idx="1658">
                  <c:v>Chulha</c:v>
                </c:pt>
                <c:pt idx="1659">
                  <c:v>Chulha Punjabi Da</c:v>
                </c:pt>
                <c:pt idx="1660">
                  <c:v>Chung Fa</c:v>
                </c:pt>
                <c:pt idx="1661">
                  <c:v>Chung-Fu</c:v>
                </c:pt>
                <c:pt idx="1662">
                  <c:v>Chungwa</c:v>
                </c:pt>
                <c:pt idx="1663">
                  <c:v>Churrolto</c:v>
                </c:pt>
                <c:pt idx="1664">
                  <c:v>Chutneez Ishtyle Bar and Dining</c:v>
                </c:pt>
                <c:pt idx="1665">
                  <c:v>Chutneez Restaurant Lounge &amp; Bar</c:v>
                </c:pt>
                <c:pt idx="1666">
                  <c:v>Chy - Na Express</c:v>
                </c:pt>
                <c:pt idx="1667">
                  <c:v>Chye Seng Huat Hardware</c:v>
                </c:pt>
                <c:pt idx="1668">
                  <c:v>Ciclo Cafe</c:v>
                </c:pt>
                <c:pt idx="1669">
                  <c:v>Cigar Lounge - The Oberoi</c:v>
                </c:pt>
                <c:pt idx="1670">
                  <c:v>Cilantro Woodapple</c:v>
                </c:pt>
                <c:pt idx="1671">
                  <c:v>Cinch</c:v>
                </c:pt>
                <c:pt idx="1672">
                  <c:v>Cinnabon</c:v>
                </c:pt>
                <c:pt idx="1673">
                  <c:v>Cinnabon &amp; Auntie Anne's</c:v>
                </c:pt>
                <c:pt idx="1674">
                  <c:v>CIOCONAT Lounge</c:v>
                </c:pt>
                <c:pt idx="1675">
                  <c:v>Circle Cafe and Bar</c:v>
                </c:pt>
                <c:pt idx="1676">
                  <c:v>Circus</c:v>
                </c:pt>
                <c:pt idx="1677">
                  <c:v>Citron - Hotel Haut.Monde</c:v>
                </c:pt>
                <c:pt idx="1678">
                  <c:v>Citrus Cafe - Lemon Tree Hotel</c:v>
                </c:pt>
                <c:pt idx="1679">
                  <c:v>Citrus Cafe - Lemon Tree Premier</c:v>
                </c:pt>
                <c:pt idx="1680">
                  <c:v>City Dhaba</c:v>
                </c:pt>
                <c:pt idx="1681">
                  <c:v>City Hut</c:v>
                </c:pt>
                <c:pt idx="1682">
                  <c:v>City of Joy</c:v>
                </c:pt>
                <c:pt idx="1683">
                  <c:v>Civerinos</c:v>
                </c:pt>
                <c:pt idx="1684">
                  <c:v>Civil House</c:v>
                </c:pt>
                <c:pt idx="1685">
                  <c:v>CJ's Fresh</c:v>
                </c:pt>
                <c:pt idx="1686">
                  <c:v>CL Snacks</c:v>
                </c:pt>
                <c:pt idx="1687">
                  <c:v>Classic</c:v>
                </c:pt>
                <c:pt idx="1688">
                  <c:v>Classic Chef Corner</c:v>
                </c:pt>
                <c:pt idx="1689">
                  <c:v>Clay 1 Grill</c:v>
                </c:pt>
                <c:pt idx="1690">
                  <c:v>Clemency- The Restaurant &amp; Cafe</c:v>
                </c:pt>
                <c:pt idx="1691">
                  <c:v>Clever Fox Cafe</c:v>
                </c:pt>
                <c:pt idx="1692">
                  <c:v>Clocked</c:v>
                </c:pt>
                <c:pt idx="1693">
                  <c:v>Clove - The Galgotias</c:v>
                </c:pt>
                <c:pt idx="1694">
                  <c:v>Club 44</c:v>
                </c:pt>
                <c:pt idx="1695">
                  <c:v>Club BW - The Suryaa New Delhi</c:v>
                </c:pt>
                <c:pt idx="1696">
                  <c:v>Club Cubana</c:v>
                </c:pt>
                <c:pt idx="1697">
                  <c:v>Club Ice Cube</c:v>
                </c:pt>
                <c:pt idx="1698">
                  <c:v>Club India Cafe &amp; Restaurant</c:v>
                </c:pt>
                <c:pt idx="1699">
                  <c:v>Club London</c:v>
                </c:pt>
                <c:pt idx="1700">
                  <c:v>Club Mojo</c:v>
                </c:pt>
                <c:pt idx="1701">
                  <c:v>Club Pizzeria</c:v>
                </c:pt>
                <c:pt idx="1702">
                  <c:v>Club Prison</c:v>
                </c:pt>
                <c:pt idx="1703">
                  <c:v>Club Tokyo - Best Western Skycity Hotel</c:v>
                </c:pt>
                <c:pt idx="1704">
                  <c:v>Coal Barbecues</c:v>
                </c:pt>
                <c:pt idx="1705">
                  <c:v>Coalition Cafe</c:v>
                </c:pt>
                <c:pt idx="1706">
                  <c:v>Coast Cafe</c:v>
                </c:pt>
                <c:pt idx="1707">
                  <c:v>Coco Bambu</c:v>
                </c:pt>
                <c:pt idx="1708">
                  <c:v>Coco Safar</c:v>
                </c:pt>
                <c:pt idx="1709">
                  <c:v>Cocoa Tree</c:v>
                </c:pt>
                <c:pt idx="1710">
                  <c:v>Cocoalicious Delights</c:v>
                </c:pt>
                <c:pt idx="1711">
                  <c:v>Cocoberry</c:v>
                </c:pt>
                <c:pt idx="1712">
                  <c:v>Coconuts Fish Cafe</c:v>
                </c:pt>
                <c:pt idx="1713">
                  <c:v>Code</c:v>
                </c:pt>
                <c:pt idx="1714">
                  <c:v>Coffee &amp; Chai Co.</c:v>
                </c:pt>
                <c:pt idx="1715">
                  <c:v>Coffee &amp; Cream</c:v>
                </c:pt>
                <c:pt idx="1716">
                  <c:v>Coffee Culture</c:v>
                </c:pt>
                <c:pt idx="1717">
                  <c:v>Coffee Culture - The Ristorante Lounge</c:v>
                </c:pt>
                <c:pt idx="1718">
                  <c:v>Coffee Cup</c:v>
                </c:pt>
                <c:pt idx="1719">
                  <c:v>Coffee Shop</c:v>
                </c:pt>
                <c:pt idx="1720">
                  <c:v>Coffee Shop - Centaur Hotel</c:v>
                </c:pt>
                <c:pt idx="1721">
                  <c:v>Coffee to Cocktail Bar - Hyatt Place</c:v>
                </c:pt>
                <c:pt idx="1722">
                  <c:v>Cold Rock Cafe</c:v>
                </c:pt>
                <c:pt idx="1723">
                  <c:v>Coldpress Company</c:v>
                </c:pt>
                <c:pt idx="1724">
                  <c:v>Colonel's Kababz</c:v>
                </c:pt>
                <c:pt idx="1725">
                  <c:v>Colonel's Kebabs &amp; Curries</c:v>
                </c:pt>
                <c:pt idx="1726">
                  <c:v>Colony</c:v>
                </c:pt>
                <c:pt idx="1727">
                  <c:v>Colours by Royal Cafe - Royal Inn</c:v>
                </c:pt>
                <c:pt idx="1728">
                  <c:v>Colours of Biryani</c:v>
                </c:pt>
                <c:pt idx="1729">
                  <c:v>Columbia Restaurant</c:v>
                </c:pt>
                <c:pt idx="1730">
                  <c:v>Come 'n' Eat</c:v>
                </c:pt>
                <c:pt idx="1731">
                  <c:v>Comesum</c:v>
                </c:pt>
                <c:pt idx="1732">
                  <c:v>Communiti</c:v>
                </c:pt>
                <c:pt idx="1733">
                  <c:v>Concept</c:v>
                </c:pt>
                <c:pt idx="1734">
                  <c:v>Conch Republic Grill</c:v>
                </c:pt>
                <c:pt idx="1735">
                  <c:v>Cones &amp; Curries</c:v>
                </c:pt>
                <c:pt idx="1736">
                  <c:v>Confectionately Seerat's</c:v>
                </c:pt>
                <c:pt idx="1737">
                  <c:v>Confeitaria Colombo</c:v>
                </c:pt>
                <c:pt idx="1738">
                  <c:v>Confucius</c:v>
                </c:pt>
                <c:pt idx="1739">
                  <c:v>Coní_u</c:v>
                </c:pt>
                <c:pt idx="1740">
                  <c:v>Connexions Bar - Crowne Plaza</c:v>
                </c:pt>
                <c:pt idx="1741">
                  <c:v>Connoisseur</c:v>
                </c:pt>
                <c:pt idx="1742">
                  <c:v>Consort Restaurant</c:v>
                </c:pt>
                <c:pt idx="1743">
                  <c:v>Cook &amp; Connect</c:v>
                </c:pt>
                <c:pt idx="1744">
                  <c:v>Cook Du Kdu</c:v>
                </c:pt>
                <c:pt idx="1745">
                  <c:v>Cookfresh</c:v>
                </c:pt>
                <c:pt idx="1746">
                  <c:v>Cookie House</c:v>
                </c:pt>
                <c:pt idx="1747">
                  <c:v>Cookie Shookie</c:v>
                </c:pt>
                <c:pt idx="1748">
                  <c:v>Cookie Shoppe</c:v>
                </c:pt>
                <c:pt idx="1749">
                  <c:v>Cookingo</c:v>
                </c:pt>
                <c:pt idx="1750">
                  <c:v>Cooks Cafe - Jaypee Greens</c:v>
                </c:pt>
                <c:pt idx="1751">
                  <c:v>Cool Basil</c:v>
                </c:pt>
                <c:pt idx="1752">
                  <c:v>Cool Point</c:v>
                </c:pt>
                <c:pt idx="1753">
                  <c:v>Cool Point Shahi Tukda</c:v>
                </c:pt>
                <c:pt idx="1754">
                  <c:v>Copper Restro Bar</c:v>
                </c:pt>
                <c:pt idx="1755">
                  <c:v>Coral - InterContinental Doha</c:v>
                </c:pt>
                <c:pt idx="1756">
                  <c:v>Coriander Leaf</c:v>
                </c:pt>
                <c:pt idx="1757">
                  <c:v>Corkscrew Cafe</c:v>
                </c:pt>
                <c:pt idx="1758">
                  <c:v>Corner Sweets</c:v>
                </c:pt>
                <c:pt idx="1759">
                  <c:v>Corp Kitchen</c:v>
                </c:pt>
                <c:pt idx="1760">
                  <c:v>Costa Coffee</c:v>
                </c:pt>
                <c:pt idx="1761">
                  <c:v>Cosy Restaurant</c:v>
                </c:pt>
                <c:pt idx="1762">
                  <c:v>Cottage Cafí© by Smoothie factory</c:v>
                </c:pt>
                <c:pt idx="1763">
                  <c:v>Country Curries</c:v>
                </c:pt>
                <c:pt idx="1764">
                  <c:v>Country's Barbecue</c:v>
                </c:pt>
                <c:pt idx="1765">
                  <c:v>Court Avenue Brewing Company</c:v>
                </c:pt>
                <c:pt idx="1766">
                  <c:v>Courtyard Grill - Courtyard by Marriott</c:v>
                </c:pt>
                <c:pt idx="1767">
                  <c:v>Craft</c:v>
                </c:pt>
                <c:pt idx="1768">
                  <c:v>Crafted Blends</c:v>
                </c:pt>
                <c:pt idx="1769">
                  <c:v>Crave Busters</c:v>
                </c:pt>
                <c:pt idx="1770">
                  <c:v>Crave Desserts &amp; Bakes</c:v>
                </c:pt>
                <c:pt idx="1771">
                  <c:v>Craving</c:v>
                </c:pt>
                <c:pt idx="1772">
                  <c:v>Craving Cure</c:v>
                </c:pt>
                <c:pt idx="1773">
                  <c:v>Cravings</c:v>
                </c:pt>
                <c:pt idx="1774">
                  <c:v>Cravings By Arshi Dhupia</c:v>
                </c:pt>
                <c:pt idx="1775">
                  <c:v>Cravity</c:v>
                </c:pt>
                <c:pt idx="1776">
                  <c:v>Crawdaddy's</c:v>
                </c:pt>
                <c:pt idx="1777">
                  <c:v>Crazy Bhukkhad</c:v>
                </c:pt>
                <c:pt idx="1778">
                  <c:v>Crazy Cow</c:v>
                </c:pt>
                <c:pt idx="1779">
                  <c:v>Crazy Delights</c:v>
                </c:pt>
                <c:pt idx="1780">
                  <c:v>Crazy Kitchen Lounge &amp; Terrace</c:v>
                </c:pt>
                <c:pt idx="1781">
                  <c:v>Crazy Noodles</c:v>
                </c:pt>
                <c:pt idx="1782">
                  <c:v>Crazylicious Cakes N Desserts</c:v>
                </c:pt>
                <c:pt idx="1783">
                  <c:v>Crazzy Bite</c:v>
                </c:pt>
                <c:pt idx="1784">
                  <c:v>Cream Bell</c:v>
                </c:pt>
                <c:pt idx="1785">
                  <c:v>Cream Bell Scoopers</c:v>
                </c:pt>
                <c:pt idx="1786">
                  <c:v>Cream Centre</c:v>
                </c:pt>
                <c:pt idx="1787">
                  <c:v>Cream Stone</c:v>
                </c:pt>
                <c:pt idx="1788">
                  <c:v>Creambell &amp; Chocoxess</c:v>
                </c:pt>
                <c:pt idx="1789">
                  <c:v>Creamy Creation</c:v>
                </c:pt>
                <c:pt idx="1790">
                  <c:v>Creamy Innovation</c:v>
                </c:pt>
                <c:pt idx="1791">
                  <c:v>Creative Food House</c:v>
                </c:pt>
                <c:pt idx="1792">
                  <c:v>Cress Bistro</c:v>
                </c:pt>
                <c:pt idx="1793">
                  <c:v>Cricket Club Cafe</c:v>
                </c:pt>
                <c:pt idx="1794">
                  <c:v>Crispers</c:v>
                </c:pt>
                <c:pt idx="1795">
                  <c:v>Crispy Crust</c:v>
                </c:pt>
                <c:pt idx="1796">
                  <c:v>Crispy Tokri</c:v>
                </c:pt>
                <c:pt idx="1797">
                  <c:v>Crossroad Bar and Restaurant</c:v>
                </c:pt>
                <c:pt idx="1798">
                  <c:v>Crudo Juicery</c:v>
                </c:pt>
                <c:pt idx="1799">
                  <c:v>Crust Bistro</c:v>
                </c:pt>
                <c:pt idx="1800">
                  <c:v>Crust N Cakes</c:v>
                </c:pt>
                <c:pt idx="1801">
                  <c:v>Crust Stone Oven Pizza</c:v>
                </c:pt>
                <c:pt idx="1802">
                  <c:v>Cryo Lab</c:v>
                </c:pt>
                <c:pt idx="1803">
                  <c:v>Crystal Beer Parlor</c:v>
                </c:pt>
                <c:pt idx="1804">
                  <c:v>Crystal Restaurant</c:v>
                </c:pt>
                <c:pt idx="1805">
                  <c:v>Cube - Tasting Kitchen</c:v>
                </c:pt>
                <c:pt idx="1806">
                  <c:v>Cuisine</c:v>
                </c:pt>
                <c:pt idx="1807">
                  <c:v>Culinaire</c:v>
                </c:pt>
                <c:pt idx="1808">
                  <c:v>Culinaria</c:v>
                </c:pt>
                <c:pt idx="1809">
                  <c:v>Culinate</c:v>
                </c:pt>
                <c:pt idx="1810">
                  <c:v>Culture Cafe</c:v>
                </c:pt>
                <c:pt idx="1811">
                  <c:v>Culture Club - Bar De Tapas</c:v>
                </c:pt>
                <c:pt idx="1812">
                  <c:v>Cup and Cones</c:v>
                </c:pt>
                <c:pt idx="1813">
                  <c:v>Cup Cakes - Radisson Blu</c:v>
                </c:pt>
                <c:pt idx="1814">
                  <c:v>Cup-a-licious</c:v>
                </c:pt>
                <c:pt idx="1815">
                  <c:v>Cupcakes &amp; More</c:v>
                </c:pt>
                <c:pt idx="1816">
                  <c:v>Curlies</c:v>
                </c:pt>
                <c:pt idx="1817">
                  <c:v>Curries</c:v>
                </c:pt>
                <c:pt idx="1818">
                  <c:v>Curries &amp; Kebabs</c:v>
                </c:pt>
                <c:pt idx="1819">
                  <c:v>Curries N More</c:v>
                </c:pt>
                <c:pt idx="1820">
                  <c:v>Curry Capital - Hotel Classic Diplomat</c:v>
                </c:pt>
                <c:pt idx="1821">
                  <c:v>Curry Haus</c:v>
                </c:pt>
                <c:pt idx="1822">
                  <c:v>Curry Leaves</c:v>
                </c:pt>
                <c:pt idx="1823">
                  <c:v>Curry Man</c:v>
                </c:pt>
                <c:pt idx="1824">
                  <c:v>Curry n Phulka</c:v>
                </c:pt>
                <c:pt idx="1825">
                  <c:v>Curry 'n' Phulka</c:v>
                </c:pt>
                <c:pt idx="1826">
                  <c:v>Curry N' Tandoor</c:v>
                </c:pt>
                <c:pt idx="1827">
                  <c:v>Curry Shurry</c:v>
                </c:pt>
                <c:pt idx="1828">
                  <c:v>Curry Tree</c:v>
                </c:pt>
                <c:pt idx="1829">
                  <c:v>Curzon - The Royal Bar</c:v>
                </c:pt>
                <c:pt idx="1830">
                  <c:v>Cut By Wolfgang Puck</c:v>
                </c:pt>
                <c:pt idx="1831">
                  <c:v>Cyber Adda 24</c:v>
                </c:pt>
                <c:pt idx="1832">
                  <c:v>Cyber Hub Social</c:v>
                </c:pt>
                <c:pt idx="1833">
                  <c:v>D ART of Flavour</c:v>
                </c:pt>
                <c:pt idx="1834">
                  <c:v>D Brown Affairs</c:v>
                </c:pt>
                <c:pt idx="1835">
                  <c:v>D Cabana</c:v>
                </c:pt>
                <c:pt idx="1836">
                  <c:v>d' Curry House</c:v>
                </c:pt>
                <c:pt idx="1837">
                  <c:v>D Food</c:v>
                </c:pt>
                <c:pt idx="1838">
                  <c:v>D.A.A.</c:v>
                </c:pt>
                <c:pt idx="1839">
                  <c:v>D.O.C Ristorante</c:v>
                </c:pt>
                <c:pt idx="1840">
                  <c:v>Da Bawarchi</c:v>
                </c:pt>
                <c:pt idx="1841">
                  <c:v>Da Kao Restaurant</c:v>
                </c:pt>
                <c:pt idx="1842">
                  <c:v>Da Pizza Bakers</c:v>
                </c:pt>
                <c:pt idx="1843">
                  <c:v>Da Pizza Corner</c:v>
                </c:pt>
                <c:pt idx="1844">
                  <c:v>Da Pizza Farm</c:v>
                </c:pt>
                <c:pt idx="1845">
                  <c:v>Da Pizza Palace</c:v>
                </c:pt>
                <c:pt idx="1846">
                  <c:v>Da Pizza Pind</c:v>
                </c:pt>
                <c:pt idx="1847">
                  <c:v>Da Pizza Zone</c:v>
                </c:pt>
                <c:pt idx="1848">
                  <c:v>Da pizzeria</c:v>
                </c:pt>
                <c:pt idx="1849">
                  <c:v>Da Yummy Pizza</c:v>
                </c:pt>
                <c:pt idx="1850">
                  <c:v>Daawat E Mezbaan</c:v>
                </c:pt>
                <c:pt idx="1851">
                  <c:v>Daawat Restaurant</c:v>
                </c:pt>
                <c:pt idx="1852">
                  <c:v>Daawat-e! Amritsar</c:v>
                </c:pt>
                <c:pt idx="1853">
                  <c:v>Daawat-e-Kashmir</c:v>
                </c:pt>
                <c:pt idx="1854">
                  <c:v>Daawat-e-Mehak</c:v>
                </c:pt>
                <c:pt idx="1855">
                  <c:v>Dabas Ke Special Chole Bhature</c:v>
                </c:pt>
                <c:pt idx="1856">
                  <c:v>Dabba Meat</c:v>
                </c:pt>
                <c:pt idx="1857">
                  <c:v>Dabbba Wala Home Away</c:v>
                </c:pt>
                <c:pt idx="1858">
                  <c:v>Dada Ka</c:v>
                </c:pt>
                <c:pt idx="1859">
                  <c:v>Dada Ka Dhaba</c:v>
                </c:pt>
                <c:pt idx="1860">
                  <c:v>Dadu Cutlet Shop</c:v>
                </c:pt>
                <c:pt idx="1861">
                  <c:v>Daikichi</c:v>
                </c:pt>
                <c:pt idx="1862">
                  <c:v>Daily Belly</c:v>
                </c:pt>
                <c:pt idx="1863">
                  <c:v>Daily Eats</c:v>
                </c:pt>
                <c:pt idx="1864">
                  <c:v>Daitchi</c:v>
                </c:pt>
                <c:pt idx="1865">
                  <c:v>Dakshin - Sheraton New Delhi Hotel</c:v>
                </c:pt>
                <c:pt idx="1866">
                  <c:v>Dakshin Bistro</c:v>
                </c:pt>
                <c:pt idx="1867">
                  <c:v>Dakshin Platter</c:v>
                </c:pt>
                <c:pt idx="1868">
                  <c:v>Dakshin South Indian Hut</c:v>
                </c:pt>
                <c:pt idx="1869">
                  <c:v>Damascena Coffee House</c:v>
                </c:pt>
                <c:pt idx="1870">
                  <c:v>Dana Pani</c:v>
                </c:pt>
                <c:pt idx="1871">
                  <c:v>Dancing Turkeys</c:v>
                </c:pt>
                <c:pt idx="1872">
                  <c:v>Daniell's Tavern - The Imperial</c:v>
                </c:pt>
                <c:pt idx="1873">
                  <c:v>Darbaar Chicken</c:v>
                </c:pt>
                <c:pt idx="1874">
                  <c:v>Darbar Chicken Corner</c:v>
                </c:pt>
                <c:pt idx="1875">
                  <c:v>Darbar E Awadh</c:v>
                </c:pt>
                <c:pt idx="1876">
                  <c:v>Dare To Deliver</c:v>
                </c:pt>
                <c:pt idx="1877">
                  <c:v>Darjeeling Kanchanjanga Momos</c:v>
                </c:pt>
                <c:pt idx="1878">
                  <c:v>Darjeeling Momos</c:v>
                </c:pt>
                <c:pt idx="1879">
                  <c:v>Dark House</c:v>
                </c:pt>
                <c:pt idx="1880">
                  <c:v>Darshan Dhaba</c:v>
                </c:pt>
                <c:pt idx="1881">
                  <c:v>Darvesh Corner</c:v>
                </c:pt>
                <c:pt idx="1882">
                  <c:v>Dasaprakash Restaurant</c:v>
                </c:pt>
                <c:pt idx="1883">
                  <c:v>Dastarkhwan</c:v>
                </c:pt>
                <c:pt idx="1884">
                  <c:v>Datz</c:v>
                </c:pt>
                <c:pt idx="1885">
                  <c:v>Dawat</c:v>
                </c:pt>
                <c:pt idx="1886">
                  <c:v>Dawat Khana</c:v>
                </c:pt>
                <c:pt idx="1887">
                  <c:v>Dawat-E-Chaman</c:v>
                </c:pt>
                <c:pt idx="1888">
                  <c:v>Dawat-e-Ishq</c:v>
                </c:pt>
                <c:pt idx="1889">
                  <c:v>Dawat-e-Nawab - Radisson Blu</c:v>
                </c:pt>
                <c:pt idx="1890">
                  <c:v>Daya Sagar</c:v>
                </c:pt>
                <c:pt idx="1891">
                  <c:v>Days of the Raj</c:v>
                </c:pt>
                <c:pt idx="1892">
                  <c:v>Dazzle Pastry Shop</c:v>
                </c:pt>
                <c:pt idx="1893">
                  <c:v>DBDN Deena Meat Vala</c:v>
                </c:pt>
                <c:pt idx="1894">
                  <c:v>D'Casa</c:v>
                </c:pt>
                <c:pt idx="1895">
                  <c:v>DCK- Dana Choga's Kitchen</c:v>
                </c:pt>
                <c:pt idx="1896">
                  <c:v>De' Bistro</c:v>
                </c:pt>
                <c:pt idx="1897">
                  <c:v>De Bone Chicken</c:v>
                </c:pt>
                <c:pt idx="1898">
                  <c:v>De Cafepedia</c:v>
                </c:pt>
                <c:pt idx="1899">
                  <c:v>De Fontein Belgian Beer Cafe</c:v>
                </c:pt>
                <c:pt idx="1900">
                  <c:v>De Royale Food's</c:v>
                </c:pt>
                <c:pt idx="1901">
                  <c:v>Debon</c:v>
                </c:pt>
                <c:pt idx="1902">
                  <c:v>Dec</c:v>
                </c:pt>
                <c:pt idx="1903">
                  <c:v>Decked Up By Garden Cafe</c:v>
                </c:pt>
                <c:pt idx="1904">
                  <c:v>Dee Cake Shop</c:v>
                </c:pt>
                <c:pt idx="1905">
                  <c:v>Dee Pizza Hub</c:v>
                </c:pt>
                <c:pt idx="1906">
                  <c:v>Dee The Baker</c:v>
                </c:pt>
                <c:pt idx="1907">
                  <c:v>Deena Chat Bhandar</c:v>
                </c:pt>
                <c:pt idx="1908">
                  <c:v>Deep Bakers</c:v>
                </c:pt>
                <c:pt idx="1909">
                  <c:v>Deep Bakery And Cake</c:v>
                </c:pt>
                <c:pt idx="1910">
                  <c:v>Deep Chicken Corner</c:v>
                </c:pt>
                <c:pt idx="1911">
                  <c:v>Deep Chicken Point</c:v>
                </c:pt>
                <c:pt idx="1912">
                  <c:v>Deep Sweet Corner</c:v>
                </c:pt>
                <c:pt idx="1913">
                  <c:v>Deepak Rasoi</c:v>
                </c:pt>
                <c:pt idx="1914">
                  <c:v>Deepak Vaishno Dhaba</c:v>
                </c:pt>
                <c:pt idx="1915">
                  <c:v>Deepika Khaitan's Cakes</c:v>
                </c:pt>
                <c:pt idx="1916">
                  <c:v>Deepu Fish &amp; Chicken</c:v>
                </c:pt>
                <c:pt idx="1917">
                  <c:v>Deez Biryani &amp; Kebabs</c:v>
                </c:pt>
                <c:pt idx="1918">
                  <c:v>Def Col Social</c:v>
                </c:pt>
                <c:pt idx="1919">
                  <c:v>Defence Bakery</c:v>
                </c:pt>
                <c:pt idx="1920">
                  <c:v>DEL - Roseate House</c:v>
                </c:pt>
                <c:pt idx="1921">
                  <c:v>Delhi - Kingdom of Dreams</c:v>
                </c:pt>
                <c:pt idx="1922">
                  <c:v>Delhi 15</c:v>
                </c:pt>
                <c:pt idx="1923">
                  <c:v>Delhi 6</c:v>
                </c:pt>
                <c:pt idx="1924">
                  <c:v>Delhi 6 - Royal Cuisine Of The Walled City</c:v>
                </c:pt>
                <c:pt idx="1925">
                  <c:v>Delhi 6 Cafe</c:v>
                </c:pt>
                <c:pt idx="1926">
                  <c:v>Delhi 6 Foods</c:v>
                </c:pt>
                <c:pt idx="1927">
                  <c:v>Delhi Biryani Hut</c:v>
                </c:pt>
                <c:pt idx="1928">
                  <c:v>Delhi Cafe Restaurant</c:v>
                </c:pt>
                <c:pt idx="1929">
                  <c:v>Delhi Chaap Express</c:v>
                </c:pt>
                <c:pt idx="1930">
                  <c:v>Delhi Chaat Bhandar</c:v>
                </c:pt>
                <c:pt idx="1931">
                  <c:v>Delhi Club House</c:v>
                </c:pt>
                <c:pt idx="1932">
                  <c:v>Delhi Dairy</c:v>
                </c:pt>
                <c:pt idx="1933">
                  <c:v>Delhi Darbar</c:v>
                </c:pt>
                <c:pt idx="1934">
                  <c:v>Delhi Darbar Dhaba</c:v>
                </c:pt>
                <c:pt idx="1935">
                  <c:v>Delhi Dhaba</c:v>
                </c:pt>
                <c:pt idx="1936">
                  <c:v>Delhi Food Adda</c:v>
                </c:pt>
                <c:pt idx="1937">
                  <c:v>Delhi Foods</c:v>
                </c:pt>
                <c:pt idx="1938">
                  <c:v>Delhi Lazeez</c:v>
                </c:pt>
                <c:pt idx="1939">
                  <c:v>Delhi Mughlai Biryani</c:v>
                </c:pt>
                <c:pt idx="1940">
                  <c:v>Delhi Pavilion - Sheraton New Delhi Hotel</c:v>
                </c:pt>
                <c:pt idx="1941">
                  <c:v>Delhi Pizza Corner</c:v>
                </c:pt>
                <c:pt idx="1942">
                  <c:v>Delhi Rasoi</c:v>
                </c:pt>
                <c:pt idx="1943">
                  <c:v>Delhi-27</c:v>
                </c:pt>
                <c:pt idx="1944">
                  <c:v>Delhi-6 The Chicken Planet</c:v>
                </c:pt>
                <c:pt idx="1945">
                  <c:v>Delhicacy</c:v>
                </c:pt>
                <c:pt idx="1946">
                  <c:v>Delhite Pí¢tisserie</c:v>
                </c:pt>
                <c:pt idx="1947">
                  <c:v>Deli - Crowne Plaza</c:v>
                </c:pt>
                <c:pt idx="1948">
                  <c:v>Deli 63</c:v>
                </c:pt>
                <c:pt idx="1949">
                  <c:v>Deli Belly</c:v>
                </c:pt>
                <c:pt idx="1950">
                  <c:v>Deli Cake Cafe</c:v>
                </c:pt>
                <c:pt idx="1951">
                  <c:v>Deli Chic</c:v>
                </c:pt>
                <c:pt idx="1952">
                  <c:v>DELI2NITE</c:v>
                </c:pt>
                <c:pt idx="1953">
                  <c:v>Delicacies</c:v>
                </c:pt>
                <c:pt idx="1954">
                  <c:v>Delicacy Foods</c:v>
                </c:pt>
                <c:pt idx="1955">
                  <c:v>Delicieux Ice Cream Rolls</c:v>
                </c:pt>
                <c:pt idx="1956">
                  <c:v>Delicious Cake</c:v>
                </c:pt>
                <c:pt idx="1957">
                  <c:v>Delicious Eating Corner</c:v>
                </c:pt>
                <c:pt idx="1958">
                  <c:v>Delicious Food Corner</c:v>
                </c:pt>
                <c:pt idx="1959">
                  <c:v>Delicious Treasure</c:v>
                </c:pt>
                <c:pt idx="1960">
                  <c:v>Delifrance - The France Cafe Bakery</c:v>
                </c:pt>
                <c:pt idx="1961">
                  <c:v>Delight Express</c:v>
                </c:pt>
                <c:pt idx="1962">
                  <c:v>Delight Food</c:v>
                </c:pt>
                <c:pt idx="1963">
                  <c:v>deliKitchen</c:v>
                </c:pt>
                <c:pt idx="1964">
                  <c:v>Delish Bake N Choc</c:v>
                </c:pt>
                <c:pt idx="1965">
                  <c:v>Delish BBQ</c:v>
                </c:pt>
                <c:pt idx="1966">
                  <c:v>Deltasious</c:v>
                </c:pt>
                <c:pt idx="1967">
                  <c:v>Deluxe Butter Omlette</c:v>
                </c:pt>
                <c:pt idx="1968">
                  <c:v>Dem Karakí_y</c:v>
                </c:pt>
                <c:pt idx="1969">
                  <c:v>Denny's</c:v>
                </c:pt>
                <c:pt idx="1970">
                  <c:v>Deorio's</c:v>
                </c:pt>
                <c:pt idx="1971">
                  <c:v>DePalma's Italian Cafe - Downtown</c:v>
                </c:pt>
                <c:pt idx="1972">
                  <c:v>DePalma's Italian Cafe - East Side</c:v>
                </c:pt>
                <c:pt idx="1973">
                  <c:v>Department of Food and Social Affair</c:v>
                </c:pt>
                <c:pt idx="1974">
                  <c:v>Depaul's</c:v>
                </c:pt>
                <c:pt idx="1975">
                  <c:v>Depot Eatery and Oyster Bar</c:v>
                </c:pt>
                <c:pt idx="1976">
                  <c:v>Depot48</c:v>
                </c:pt>
                <c:pt idx="1977">
                  <c:v>Derawal Soda Fountain</c:v>
                </c:pt>
                <c:pt idx="1978">
                  <c:v>Derby</c:v>
                </c:pt>
                <c:pt idx="1979">
                  <c:v>Desee Dakshin Coastal Cafe</c:v>
                </c:pt>
                <c:pt idx="1980">
                  <c:v>Desi Bites</c:v>
                </c:pt>
                <c:pt idx="1981">
                  <c:v>Desi Chulha</c:v>
                </c:pt>
                <c:pt idx="1982">
                  <c:v>Desi Dhaba</c:v>
                </c:pt>
                <c:pt idx="1983">
                  <c:v>Desi Galli</c:v>
                </c:pt>
                <c:pt idx="1984">
                  <c:v>Desi Jugaad</c:v>
                </c:pt>
                <c:pt idx="1985">
                  <c:v>Desi Kukkad</c:v>
                </c:pt>
                <c:pt idx="1986">
                  <c:v>Desi Spice</c:v>
                </c:pt>
                <c:pt idx="1987">
                  <c:v>Desi Street</c:v>
                </c:pt>
                <c:pt idx="1988">
                  <c:v>Desi Swag</c:v>
                </c:pt>
                <c:pt idx="1989">
                  <c:v>Desi Tadka</c:v>
                </c:pt>
                <c:pt idx="1990">
                  <c:v>Desi Thaat</c:v>
                </c:pt>
                <c:pt idx="1991">
                  <c:v>Desi Thaat Amritsari Naan</c:v>
                </c:pt>
                <c:pt idx="1992">
                  <c:v>Desi Vibes</c:v>
                </c:pt>
                <c:pt idx="1993">
                  <c:v>Desi Villa</c:v>
                </c:pt>
                <c:pt idx="1994">
                  <c:v>Desi Zaika</c:v>
                </c:pt>
                <c:pt idx="1995">
                  <c:v>Desire Foods</c:v>
                </c:pt>
                <c:pt idx="1996">
                  <c:v>Dessert Carte</c:v>
                </c:pt>
                <c:pt idx="1997">
                  <c:v>Dessert in Desert</c:v>
                </c:pt>
                <c:pt idx="1998">
                  <c:v>Desserts 83</c:v>
                </c:pt>
                <c:pt idx="1999">
                  <c:v>Dessi Food</c:v>
                </c:pt>
                <c:pt idx="2000">
                  <c:v>Destination Live</c:v>
                </c:pt>
                <c:pt idx="2001">
                  <c:v>Dev Burger</c:v>
                </c:pt>
                <c:pt idx="2002">
                  <c:v>Dev Food</c:v>
                </c:pt>
                <c:pt idx="2003">
                  <c:v>Dev Restaurant</c:v>
                </c:pt>
                <c:pt idx="2004">
                  <c:v>Dev Sweets &amp; Restaurant</c:v>
                </c:pt>
                <c:pt idx="2005">
                  <c:v>Devika Restaurant</c:v>
                </c:pt>
                <c:pt idx="2006">
                  <c:v>Devotay</c:v>
                </c:pt>
                <c:pt idx="2007">
                  <c:v>Dev's Restaurant &amp; Bar</c:v>
                </c:pt>
                <c:pt idx="2008">
                  <c:v>Dewan Sweets</c:v>
                </c:pt>
                <c:pt idx="2009">
                  <c:v>Dewsis</c:v>
                </c:pt>
                <c:pt idx="2010">
                  <c:v>Dezertfox</c:v>
                </c:pt>
                <c:pt idx="2011">
                  <c:v>D-Food</c:v>
                </c:pt>
                <c:pt idx="2012">
                  <c:v>Dhaba</c:v>
                </c:pt>
                <c:pt idx="2013">
                  <c:v>Dhaba - The Claridges</c:v>
                </c:pt>
                <c:pt idx="2014">
                  <c:v>Dhaba Ambarsariya</c:v>
                </c:pt>
                <c:pt idx="2015">
                  <c:v>Dhaba at Atta</c:v>
                </c:pt>
                <c:pt idx="2016">
                  <c:v>Dhaba By Claridges</c:v>
                </c:pt>
                <c:pt idx="2017">
                  <c:v>Dhaba Cash 'N' Carry Kitchen</c:v>
                </c:pt>
                <c:pt idx="2018">
                  <c:v>Dhaba Cash 'n' Carry Kitchen Chur Chur Naan</c:v>
                </c:pt>
                <c:pt idx="2019">
                  <c:v>Dhaba Express</c:v>
                </c:pt>
                <c:pt idx="2020">
                  <c:v>Dhaba NH10</c:v>
                </c:pt>
                <c:pt idx="2021">
                  <c:v>Dhaba On Wheels</c:v>
                </c:pt>
                <c:pt idx="2022">
                  <c:v>Dhabha 27</c:v>
                </c:pt>
                <c:pt idx="2023">
                  <c:v>Dhara</c:v>
                </c:pt>
                <c:pt idx="2024">
                  <c:v>Dharma Blue</c:v>
                </c:pt>
                <c:pt idx="2025">
                  <c:v>Dharma Punjabi Dhaba</c:v>
                </c:pt>
                <c:pt idx="2026">
                  <c:v>Dhe Puttu</c:v>
                </c:pt>
                <c:pt idx="2027">
                  <c:v>Dheeraj Vaishno Dhaba</c:v>
                </c:pt>
                <c:pt idx="2028">
                  <c:v>Dhuaan</c:v>
                </c:pt>
                <c:pt idx="2029">
                  <c:v>Di Ghent Boulangerie</c:v>
                </c:pt>
                <c:pt idx="2030">
                  <c:v>Di Miso</c:v>
                </c:pt>
                <c:pt idx="2031">
                  <c:v>Dí_ner Grill</c:v>
                </c:pt>
                <c:pt idx="2032">
                  <c:v>Dí_veroÛôlu</c:v>
                </c:pt>
                <c:pt idx="2033">
                  <c:v>Dial A Cake</c:v>
                </c:pt>
                <c:pt idx="2034">
                  <c:v>Dial n Dine</c:v>
                </c:pt>
                <c:pt idx="2035">
                  <c:v>Dialogue Lounge &amp; Cafí©</c:v>
                </c:pt>
                <c:pt idx="2036">
                  <c:v>Diamond Thai Cuisine</c:v>
                </c:pt>
                <c:pt idx="2037">
                  <c:v>Die Bí_ckerei</c:v>
                </c:pt>
                <c:pt idx="2038">
                  <c:v>Diesel Cafe</c:v>
                </c:pt>
                <c:pt idx="2039">
                  <c:v>Diet Dabba</c:v>
                </c:pt>
                <c:pt idx="2040">
                  <c:v>Dietpoint</c:v>
                </c:pt>
                <c:pt idx="2041">
                  <c:v>Dietwholic</c:v>
                </c:pt>
                <c:pt idx="2042">
                  <c:v>Diggin</c:v>
                </c:pt>
                <c:pt idx="2043">
                  <c:v>Dil Pasand Biryani Point</c:v>
                </c:pt>
                <c:pt idx="2044">
                  <c:v>Dili's Chawla Chik Inn</c:v>
                </c:pt>
                <c:pt idx="2045">
                  <c:v>Dilkhush Dhaba</c:v>
                </c:pt>
                <c:pt idx="2046">
                  <c:v>Dilkhush Punjabi Dhaba</c:v>
                </c:pt>
                <c:pt idx="2047">
                  <c:v>Dilli 32 - The Leela Ambience Convention Hotel</c:v>
                </c:pt>
                <c:pt idx="2048">
                  <c:v>Dilli 6</c:v>
                </c:pt>
                <c:pt idx="2049">
                  <c:v>Dilli 6 Express</c:v>
                </c:pt>
                <c:pt idx="2050">
                  <c:v>Dilli 6 On Wheels</c:v>
                </c:pt>
                <c:pt idx="2051">
                  <c:v>Dilli Bakery</c:v>
                </c:pt>
                <c:pt idx="2052">
                  <c:v>Dilli BC</c:v>
                </c:pt>
                <c:pt idx="2053">
                  <c:v>Dilli Chaap Wale</c:v>
                </c:pt>
                <c:pt idx="2054">
                  <c:v>Dilli Darbaar</c:v>
                </c:pt>
                <c:pt idx="2055">
                  <c:v>Dilli Darbar</c:v>
                </c:pt>
                <c:pt idx="2056">
                  <c:v>Dilli Darbar Chicken Point</c:v>
                </c:pt>
                <c:pt idx="2057">
                  <c:v>Dilli Gate</c:v>
                </c:pt>
                <c:pt idx="2058">
                  <c:v>Dilli Grillz</c:v>
                </c:pt>
                <c:pt idx="2059">
                  <c:v>Dilli Ka Dhaba</c:v>
                </c:pt>
                <c:pt idx="2060">
                  <c:v>Dilli Light</c:v>
                </c:pt>
                <c:pt idx="2061">
                  <c:v>Dilli Rasoi</c:v>
                </c:pt>
                <c:pt idx="2062">
                  <c:v>Dilli Treat</c:v>
                </c:pt>
                <c:pt idx="2063">
                  <c:v>Dilli Zaika</c:v>
                </c:pt>
                <c:pt idx="2064">
                  <c:v>Dill's Chawla Chik Inn</c:v>
                </c:pt>
                <c:pt idx="2065">
                  <c:v>Dill's Chawla Chik-Inn</c:v>
                </c:pt>
                <c:pt idx="2066">
                  <c:v>Dimcha</c:v>
                </c:pt>
                <c:pt idx="2067">
                  <c:v>Dimsum &amp; Co.</c:v>
                </c:pt>
                <c:pt idx="2068">
                  <c:v>Dimsum Democracy</c:v>
                </c:pt>
                <c:pt idx="2069">
                  <c:v>Dimsum Vs Sushi</c:v>
                </c:pt>
                <c:pt idx="2070">
                  <c:v>Din Tai Fung</c:v>
                </c:pt>
                <c:pt idx="2071">
                  <c:v>Dinesh Ka Mithila Dhaba</c:v>
                </c:pt>
                <c:pt idx="2072">
                  <c:v>Dinesh Meat Wala</c:v>
                </c:pt>
                <c:pt idx="2073">
                  <c:v>Ding Ding</c:v>
                </c:pt>
                <c:pt idx="2074">
                  <c:v>DIOS The Neighbourhood Bistro</c:v>
                </c:pt>
                <c:pt idx="2075">
                  <c:v>Dips</c:v>
                </c:pt>
                <c:pt idx="2076">
                  <c:v>Dirty Apron</c:v>
                </c:pt>
                <c:pt idx="2077">
                  <c:v>Dishoom</c:v>
                </c:pt>
                <c:pt idx="2078">
                  <c:v>District 6</c:v>
                </c:pt>
                <c:pt idx="2079">
                  <c:v>Diva - The Italian Restaurant</c:v>
                </c:pt>
                <c:pt idx="2080">
                  <c:v>Diva Spiced</c:v>
                </c:pt>
                <c:pt idx="2081">
                  <c:v>DiVine</c:v>
                </c:pt>
                <c:pt idx="2082">
                  <c:v>Divine Bites</c:v>
                </c:pt>
                <c:pt idx="2083">
                  <c:v>Divine Curries</c:v>
                </c:pt>
                <c:pt idx="2084">
                  <c:v>Divino Fogí£o</c:v>
                </c:pt>
                <c:pt idx="2085">
                  <c:v>Divtya Budhlya Wada Restaurant</c:v>
                </c:pt>
                <c:pt idx="2086">
                  <c:v>Divya Hotal</c:v>
                </c:pt>
                <c:pt idx="2087">
                  <c:v>Divya's Rimpy Restaurant</c:v>
                </c:pt>
                <c:pt idx="2088">
                  <c:v>Diya Chinese Food</c:v>
                </c:pt>
                <c:pt idx="2089">
                  <c:v>Django</c:v>
                </c:pt>
                <c:pt idx="2090">
                  <c:v>Djinggs</c:v>
                </c:pt>
                <c:pt idx="2091">
                  <c:v>DND</c:v>
                </c:pt>
                <c:pt idx="2092">
                  <c:v>Do Bhai Paneer Wale And Sweets</c:v>
                </c:pt>
                <c:pt idx="2093">
                  <c:v>Dock Forty Five</c:v>
                </c:pt>
                <c:pt idx="2094">
                  <c:v>Doggy Style</c:v>
                </c:pt>
                <c:pt idx="2095">
                  <c:v>Dogs &amp; Wiches</c:v>
                </c:pt>
                <c:pt idx="2096">
                  <c:v>Dolce Gelato</c:v>
                </c:pt>
                <c:pt idx="2097">
                  <c:v>Dolphin - The Food Cafe</c:v>
                </c:pt>
                <c:pt idx="2098">
                  <c:v>Dolphin Rolls</c:v>
                </c:pt>
                <c:pt idx="2099">
                  <c:v>Dom Dang Kins Restaurant</c:v>
                </c:pt>
                <c:pt idx="2100">
                  <c:v>DomDom Biryani</c:v>
                </c:pt>
                <c:pt idx="2101">
                  <c:v>Domino's Pizza</c:v>
                </c:pt>
                <c:pt idx="2102">
                  <c:v>Donald's Pastry Shop</c:v>
                </c:pt>
                <c:pt idx="2103">
                  <c:v>Doon Darbar</c:v>
                </c:pt>
                <c:pt idx="2104">
                  <c:v>Doon Dhaba</c:v>
                </c:pt>
                <c:pt idx="2105">
                  <c:v>Doosri Mehfil</c:v>
                </c:pt>
                <c:pt idx="2106">
                  <c:v>Dosa and Pizza Corner</c:v>
                </c:pt>
                <c:pt idx="2107">
                  <c:v>Dosa Cafe</c:v>
                </c:pt>
                <c:pt idx="2108">
                  <c:v>Dosa Corner</c:v>
                </c:pt>
                <c:pt idx="2109">
                  <c:v>Dosa Junction</c:v>
                </c:pt>
                <c:pt idx="2110">
                  <c:v>Dosa Plaza</c:v>
                </c:pt>
                <c:pt idx="2111">
                  <c:v>Dosa Republic</c:v>
                </c:pt>
                <c:pt idx="2112">
                  <c:v>Dosa Village</c:v>
                </c:pt>
                <c:pt idx="2113">
                  <c:v>Dosa X'press</c:v>
                </c:pt>
                <c:pt idx="2114">
                  <c:v>Double Roti</c:v>
                </c:pt>
                <c:pt idx="2115">
                  <c:v>Doughlicious</c:v>
                </c:pt>
                <c:pt idx="2116">
                  <c:v>Dove And Mouse</c:v>
                </c:pt>
                <c:pt idx="2117">
                  <c:v>Dovetail</c:v>
                </c:pt>
                <c:pt idx="2118">
                  <c:v>Downside Up</c:v>
                </c:pt>
                <c:pt idx="2119">
                  <c:v>Downtown - Diners &amp; Living Beer Cafe</c:v>
                </c:pt>
                <c:pt idx="2120">
                  <c:v>Downtown Grill</c:v>
                </c:pt>
                <c:pt idx="2121">
                  <c:v>Downtown Kitchen &amp; Bar - Courtyard by Marriott</c:v>
                </c:pt>
                <c:pt idx="2122">
                  <c:v>Draft Gastro Pub</c:v>
                </c:pt>
                <c:pt idx="2123">
                  <c:v>Dragon Hut</c:v>
                </c:pt>
                <c:pt idx="2124">
                  <c:v>Dragon Way</c:v>
                </c:pt>
                <c:pt idx="2125">
                  <c:v>Dragonfly</c:v>
                </c:pt>
                <c:pt idx="2126">
                  <c:v>Dragun Hut</c:v>
                </c:pt>
                <c:pt idx="2127">
                  <c:v>Drepung Loselling</c:v>
                </c:pt>
                <c:pt idx="2128">
                  <c:v>Drifters Cafe</c:v>
                </c:pt>
                <c:pt idx="2129">
                  <c:v>Drinks At Stake - Bar Exchange</c:v>
                </c:pt>
                <c:pt idx="2130">
                  <c:v>Drinks Come True</c:v>
                </c:pt>
                <c:pt idx="2131">
                  <c:v>Drool Waffles</c:v>
                </c:pt>
                <c:pt idx="2132">
                  <c:v>Droolfi</c:v>
                </c:pt>
                <c:pt idx="2133">
                  <c:v>Druk</c:v>
                </c:pt>
                <c:pt idx="2134">
                  <c:v>Drums of Heaven</c:v>
                </c:pt>
                <c:pt idx="2135">
                  <c:v>Dub's High on the Hog</c:v>
                </c:pt>
                <c:pt idx="2136">
                  <c:v>Duck &amp; Waffle</c:v>
                </c:pt>
                <c:pt idx="2137">
                  <c:v>Duck City Bistro</c:v>
                </c:pt>
                <c:pt idx="2138">
                  <c:v>DudeFood</c:v>
                </c:pt>
                <c:pt idx="2139">
                  <c:v>Dudleys</c:v>
                </c:pt>
                <c:pt idx="2140">
                  <c:v>Duggal Snacks</c:v>
                </c:pt>
                <c:pt idx="2141">
                  <c:v>Duggal's Rasoi</c:v>
                </c:pt>
                <c:pt idx="2142">
                  <c:v>Dujal Cafe</c:v>
                </c:pt>
                <c:pt idx="2143">
                  <c:v>Dukes Pastry Shop</c:v>
                </c:pt>
                <c:pt idx="2144">
                  <c:v>Duke's Pastry Shop</c:v>
                </c:pt>
                <c:pt idx="2145">
                  <c:v>Duke's Waikiki</c:v>
                </c:pt>
                <c:pt idx="2146">
                  <c:v>Dumpty's</c:v>
                </c:pt>
                <c:pt idx="2147">
                  <c:v>Dunkin Donuts</c:v>
                </c:pt>
                <c:pt idx="2148">
                  <c:v>Dunkin' Donuts</c:v>
                </c:pt>
                <c:pt idx="2149">
                  <c:v>Durbar Restaurant</c:v>
                </c:pt>
                <c:pt idx="2150">
                  <c:v>Durga Dhaba</c:v>
                </c:pt>
                <c:pt idx="2151">
                  <c:v>Durga Sweets Corner</c:v>
                </c:pt>
                <c:pt idx="2152">
                  <c:v>Dus Bab</c:v>
                </c:pt>
                <c:pt idx="2153">
                  <c:v>DV's Chinese Kitchen</c:v>
                </c:pt>
                <c:pt idx="2154">
                  <c:v>DZI House</c:v>
                </c:pt>
                <c:pt idx="2155">
                  <c:v>Dzukou Tribal Kitchen</c:v>
                </c:pt>
                <c:pt idx="2156">
                  <c:v>E Yum</c:v>
                </c:pt>
                <c:pt idx="2157">
                  <c:v>Earl of Sandwich</c:v>
                </c:pt>
                <c:pt idx="2158">
                  <c:v>Earthen Oven - Fortune Inn Grazia</c:v>
                </c:pt>
                <c:pt idx="2159">
                  <c:v>Earthen Spices</c:v>
                </c:pt>
                <c:pt idx="2160">
                  <c:v>Eastern Spice</c:v>
                </c:pt>
                <c:pt idx="2161">
                  <c:v>eastWEST - Radisson Hotel</c:v>
                </c:pt>
                <c:pt idx="2162">
                  <c:v>Eat &amp; Gulp</c:v>
                </c:pt>
                <c:pt idx="2163">
                  <c:v>Eat All Nite</c:v>
                </c:pt>
                <c:pt idx="2164">
                  <c:v>Eat at Thai</c:v>
                </c:pt>
                <c:pt idx="2165">
                  <c:v>Eat Golf Repeat</c:v>
                </c:pt>
                <c:pt idx="2166">
                  <c:v>Eat Me</c:v>
                </c:pt>
                <c:pt idx="2167">
                  <c:v>Eat n Joy</c:v>
                </c:pt>
                <c:pt idx="2168">
                  <c:v>Eat N Treat</c:v>
                </c:pt>
                <c:pt idx="2169">
                  <c:v>Eat On</c:v>
                </c:pt>
                <c:pt idx="2170">
                  <c:v>Eat Street</c:v>
                </c:pt>
                <c:pt idx="2171">
                  <c:v>Eat Street Express</c:v>
                </c:pt>
                <c:pt idx="2172">
                  <c:v>Eating Corner</c:v>
                </c:pt>
                <c:pt idx="2173">
                  <c:v>Eating Point</c:v>
                </c:pt>
                <c:pt idx="2174">
                  <c:v>Eatopia</c:v>
                </c:pt>
                <c:pt idx="2175">
                  <c:v>Eau De Monsoon - Le Meridien</c:v>
                </c:pt>
                <c:pt idx="2176">
                  <c:v>ECHOES Koramangala</c:v>
                </c:pt>
                <c:pt idx="2177">
                  <c:v>Echoes Satyaniketan</c:v>
                </c:pt>
                <c:pt idx="2178">
                  <c:v>EDC Mania</c:v>
                </c:pt>
                <c:pt idx="2179">
                  <c:v>Eddie's Patisserie</c:v>
                </c:pt>
                <c:pt idx="2180">
                  <c:v>Eden Kitchen &amp; Bar</c:v>
                </c:pt>
                <c:pt idx="2181">
                  <c:v>Eden Noodles Cafe Î__Î‡_†ƒ_†ƒ_¢</c:v>
                </c:pt>
                <c:pt idx="2182">
                  <c:v>Edison: Food+Drink Lab</c:v>
                </c:pt>
                <c:pt idx="2183">
                  <c:v>EEST - The Westin Gurgaon</c:v>
                </c:pt>
                <c:pt idx="2184">
                  <c:v>Effingut Brewerkz</c:v>
                </c:pt>
                <c:pt idx="2185">
                  <c:v>Eggers Madhouse</c:v>
                </c:pt>
                <c:pt idx="2186">
                  <c:v>Eggjactly</c:v>
                </c:pt>
                <c:pt idx="2187">
                  <c:v>Eggless Dukes</c:v>
                </c:pt>
                <c:pt idx="2188">
                  <c:v>Eggs 'n Things</c:v>
                </c:pt>
                <c:pt idx="2189">
                  <c:v>Eggspectation - Jaypee Siddharth</c:v>
                </c:pt>
                <c:pt idx="2190">
                  <c:v>Eggspectation - Jaypee Vasant Continental</c:v>
                </c:pt>
                <c:pt idx="2191">
                  <c:v>Eggzellent</c:v>
                </c:pt>
                <c:pt idx="2192">
                  <c:v>Ego</c:v>
                </c:pt>
                <c:pt idx="2193">
                  <c:v>Eight - The Langham Hotel</c:v>
                </c:pt>
                <c:pt idx="2194">
                  <c:v>Ek Bar</c:v>
                </c:pt>
                <c:pt idx="2195">
                  <c:v>Ekim Burgers</c:v>
                </c:pt>
                <c:pt idx="2196">
                  <c:v>Ekta Restaurant</c:v>
                </c:pt>
                <c:pt idx="2197">
                  <c:v>Ekta's Kitchen</c:v>
                </c:pt>
                <c:pt idx="2198">
                  <c:v>El Amigos Kitchen</c:v>
                </c:pt>
                <c:pt idx="2199">
                  <c:v>El Cartel</c:v>
                </c:pt>
                <c:pt idx="2200">
                  <c:v>El Cazador</c:v>
                </c:pt>
                <c:pt idx="2201">
                  <c:v>El Fredo Pizza</c:v>
                </c:pt>
                <c:pt idx="2202">
                  <c:v>El Herradero</c:v>
                </c:pt>
                <c:pt idx="2203">
                  <c:v>El Jalisciense Mexican Restaurant</c:v>
                </c:pt>
                <c:pt idx="2204">
                  <c:v>El Kiosco Mexican Restaurant</c:v>
                </c:pt>
                <c:pt idx="2205">
                  <c:v>El Pistolero</c:v>
                </c:pt>
                <c:pt idx="2206">
                  <c:v>El Posto</c:v>
                </c:pt>
                <c:pt idx="2207">
                  <c:v>El Super Burrito</c:v>
                </c:pt>
                <c:pt idx="2208">
                  <c:v>El Toreo Mexican Restaurant</c:v>
                </c:pt>
                <c:pt idx="2209">
                  <c:v>El Vaquero Mexican Restaurant</c:v>
                </c:pt>
                <c:pt idx="2210">
                  <c:v>Elan - The Lodhi</c:v>
                </c:pt>
                <c:pt idx="2211">
                  <c:v>Elation</c:v>
                </c:pt>
                <c:pt idx="2212">
                  <c:v>Elegant China X-Press</c:v>
                </c:pt>
                <c:pt idx="2213">
                  <c:v>Elements - Mapple Express</c:v>
                </c:pt>
                <c:pt idx="2214">
                  <c:v>Elements Coffee Co - Northwest</c:v>
                </c:pt>
                <c:pt idx="2215">
                  <c:v>Eleven Course</c:v>
                </c:pt>
                <c:pt idx="2216">
                  <c:v>Eleven to Eleven</c:v>
                </c:pt>
                <c:pt idx="2217">
                  <c:v>Elf Cafe &amp; Bar</c:v>
                </c:pt>
                <c:pt idx="2218">
                  <c:v>Elite Indian Restaurant</c:v>
                </c:pt>
                <c:pt idx="2219">
                  <c:v>Elixir Health Cafí©</c:v>
                </c:pt>
                <c:pt idx="2220">
                  <c:v>Ella's Americana Folk Art Cafe</c:v>
                </c:pt>
                <c:pt idx="2221">
                  <c:v>Elma's at Good Earth</c:v>
                </c:pt>
                <c:pt idx="2222">
                  <c:v>Elma's Bakery, Bar, and Kitchen</c:v>
                </c:pt>
                <c:pt idx="2223">
                  <c:v>Elma's Brasserie</c:v>
                </c:pt>
                <c:pt idx="2224">
                  <c:v>Elma's Delivers</c:v>
                </c:pt>
                <c:pt idx="2225">
                  <c:v>Embassy</c:v>
                </c:pt>
                <c:pt idx="2226">
                  <c:v>Emilio's Cuban Cafe</c:v>
                </c:pt>
                <c:pt idx="2227">
                  <c:v>Emirgan Sí_tiô</c:v>
                </c:pt>
                <c:pt idx="2228">
                  <c:v>Emperor's Lounge - The Taj Mahal Hotel</c:v>
                </c:pt>
                <c:pt idx="2229">
                  <c:v>Empire</c:v>
                </c:pt>
                <c:pt idx="2230">
                  <c:v>Empire Restaurant</c:v>
                </c:pt>
                <c:pt idx="2231">
                  <c:v>Empire The Meat Shop</c:v>
                </c:pt>
                <c:pt idx="2232">
                  <c:v>Empress</c:v>
                </c:pt>
                <c:pt idx="2233">
                  <c:v>Empress of China - Eros Hotel</c:v>
                </c:pt>
                <c:pt idx="2234">
                  <c:v>Encounter</c:v>
                </c:pt>
                <c:pt idx="2235">
                  <c:v>Engineers Da Dhaba</c:v>
                </c:pt>
                <c:pt idx="2236">
                  <c:v>English Tadka</c:v>
                </c:pt>
                <c:pt idx="2237">
                  <c:v>Enigma Cafe</c:v>
                </c:pt>
                <c:pt idx="2238">
                  <c:v>Enigma Lounge</c:v>
                </c:pt>
                <c:pt idx="2239">
                  <c:v>Enter The Dragon</c:v>
                </c:pt>
                <c:pt idx="2240">
                  <c:v>Eram Rooftop</c:v>
                </c:pt>
                <c:pt idx="2241">
                  <c:v>Escape Terrace Bar Kitchen</c:v>
                </c:pt>
                <c:pt idx="2242">
                  <c:v>Escondido Tapas</c:v>
                </c:pt>
                <c:pt idx="2243">
                  <c:v>Espress-o-Ville</c:v>
                </c:pt>
                <c:pt idx="2244">
                  <c:v>Esquina Mocotí_</c:v>
                </c:pt>
                <c:pt idx="2245">
                  <c:v>Essen Foods</c:v>
                </c:pt>
                <c:pt idx="2246">
                  <c:v>Essex Collections Patisserie</c:v>
                </c:pt>
                <c:pt idx="2247">
                  <c:v>Essex Village Garden</c:v>
                </c:pt>
                <c:pt idx="2248">
                  <c:v>Establishment Ristorante</c:v>
                </c:pt>
                <c:pt idx="2249">
                  <c:v>Etal The Lounge Bar</c:v>
                </c:pt>
                <c:pt idx="2250">
                  <c:v>Ethos Vegan Kitchen</c:v>
                </c:pt>
                <c:pt idx="2251">
                  <c:v>Ever Bake</c:v>
                </c:pt>
                <c:pt idx="2252">
                  <c:v>Ever Green Pastry Shop</c:v>
                </c:pt>
                <c:pt idx="2253">
                  <c:v>Everest Bakery Cafe</c:v>
                </c:pt>
                <c:pt idx="2254">
                  <c:v>Everest Kitchen</c:v>
                </c:pt>
                <c:pt idx="2255">
                  <c:v>Everest Momos &amp; Chinese Fast Food</c:v>
                </c:pt>
                <c:pt idx="2256">
                  <c:v>Evergreen Food Corner</c:v>
                </c:pt>
                <c:pt idx="2257">
                  <c:v>Evergreen Food Point</c:v>
                </c:pt>
                <c:pt idx="2258">
                  <c:v>Evergreen Punjabi Swad</c:v>
                </c:pt>
                <c:pt idx="2259">
                  <c:v>Evergreen Sweet House</c:v>
                </c:pt>
                <c:pt idx="2260">
                  <c:v>Evergreen Sweets</c:v>
                </c:pt>
                <c:pt idx="2261">
                  <c:v>Evergreen Sweets &amp; Restaurant</c:v>
                </c:pt>
                <c:pt idx="2262">
                  <c:v>Evergreen Sweets Corner</c:v>
                </c:pt>
                <c:pt idx="2263">
                  <c:v>Evergreen Tandoori Night</c:v>
                </c:pt>
                <c:pt idx="2264">
                  <c:v>Ex- Taj Foods</c:v>
                </c:pt>
                <c:pt idx="2265">
                  <c:v>Excuse Me Boss</c:v>
                </c:pt>
                <c:pt idx="2266">
                  <c:v>Exotic India</c:v>
                </c:pt>
                <c:pt idx="2267">
                  <c:v>Exotic Rooftop Restaurant</c:v>
                </c:pt>
                <c:pt idx="2268">
                  <c:v>Exotic Thai Restaurant</c:v>
                </c:pt>
                <c:pt idx="2269">
                  <c:v>Exotica</c:v>
                </c:pt>
                <c:pt idx="2270">
                  <c:v>Express Dhaba</c:v>
                </c:pt>
                <c:pt idx="2271">
                  <c:v>Express Kitchen</c:v>
                </c:pt>
                <c:pt idx="2272">
                  <c:v>Eywa by Saby @ Celeste</c:v>
                </c:pt>
                <c:pt idx="2273">
                  <c:v>F 2 Pastry Shop</c:v>
                </c:pt>
                <c:pt idx="2274">
                  <c:v>F Marquee</c:v>
                </c:pt>
                <c:pt idx="2275">
                  <c:v>Fa Yian</c:v>
                </c:pt>
                <c:pt idx="2276">
                  <c:v>Faasos</c:v>
                </c:pt>
                <c:pt idx="2277">
                  <c:v>Faaso's</c:v>
                </c:pt>
                <c:pt idx="2278">
                  <c:v>Fabelle Chocolate Boutique - ITC Maurya</c:v>
                </c:pt>
                <c:pt idx="2279">
                  <c:v>Fabulous Cake</c:v>
                </c:pt>
                <c:pt idx="2280">
                  <c:v>Fabulous Cake Bites</c:v>
                </c:pt>
                <c:pt idx="2281">
                  <c:v>Facebook Fast Food</c:v>
                </c:pt>
                <c:pt idx="2282">
                  <c:v>Faeem Chicken Corner</c:v>
                </c:pt>
                <c:pt idx="2283">
                  <c:v>Falafel Lovers</c:v>
                </c:pt>
                <c:pt idx="2284">
                  <c:v>F-all (Food for All)</c:v>
                </c:pt>
                <c:pt idx="2285">
                  <c:v>Famous Dave's</c:v>
                </c:pt>
                <c:pt idx="2286">
                  <c:v>Famous Dave's Barbecue</c:v>
                </c:pt>
                <c:pt idx="2287">
                  <c:v>Famous Parantha and Poori Sabzi</c:v>
                </c:pt>
                <c:pt idx="2288">
                  <c:v>Fantasy Pastry Shop</c:v>
                </c:pt>
                <c:pt idx="2289">
                  <c:v>Farm To Fork</c:v>
                </c:pt>
                <c:pt idx="2290">
                  <c:v>Farmhaus Burger</c:v>
                </c:pt>
                <c:pt idx="2291">
                  <c:v>Farratta</c:v>
                </c:pt>
                <c:pt idx="2292">
                  <c:v>Farzi Cafe</c:v>
                </c:pt>
                <c:pt idx="2293">
                  <c:v>Fashion Tv Cafe</c:v>
                </c:pt>
                <c:pt idx="2294">
                  <c:v>Fast Trax</c:v>
                </c:pt>
                <c:pt idx="2295">
                  <c:v>Fat Belly</c:v>
                </c:pt>
                <c:pt idx="2296">
                  <c:v>Fat Fish</c:v>
                </c:pt>
                <c:pt idx="2297">
                  <c:v>Fat Lulu's</c:v>
                </c:pt>
                <c:pt idx="2298">
                  <c:v>Fat Monk</c:v>
                </c:pt>
                <c:pt idx="2299">
                  <c:v>Fatafat Fast Food</c:v>
                </c:pt>
                <c:pt idx="2300">
                  <c:v>Fatburger</c:v>
                </c:pt>
                <c:pt idx="2301">
                  <c:v>FatPlates</c:v>
                </c:pt>
                <c:pt idx="2302">
                  <c:v>Fattoush</c:v>
                </c:pt>
                <c:pt idx="2303">
                  <c:v>Fc Katyal</c:v>
                </c:pt>
                <c:pt idx="2304">
                  <c:v>Federal Delicatessen</c:v>
                </c:pt>
                <c:pt idx="2305">
                  <c:v>feel ALIVE</c:v>
                </c:pt>
                <c:pt idx="2306">
                  <c:v>Fees - The Cloud Kitchen</c:v>
                </c:pt>
                <c:pt idx="2307">
                  <c:v>Feng Shuii</c:v>
                </c:pt>
                <c:pt idx="2308">
                  <c:v>FFC Restaurant</c:v>
                </c:pt>
                <c:pt idx="2309">
                  <c:v>Fidel's</c:v>
                </c:pt>
                <c:pt idx="2310">
                  <c:v>Fiery Grills</c:v>
                </c:pt>
                <c:pt idx="2311">
                  <c:v>Fiesta Cancun</c:v>
                </c:pt>
                <c:pt idx="2312">
                  <c:v>Fiesta del Asado</c:v>
                </c:pt>
                <c:pt idx="2313">
                  <c:v>Fifth Street Bagelry</c:v>
                </c:pt>
                <c:pt idx="2314">
                  <c:v>Fig &amp; Maple</c:v>
                </c:pt>
                <c:pt idx="2315">
                  <c:v>Filí© de Ouro</c:v>
                </c:pt>
                <c:pt idx="2316">
                  <c:v>Filling Station</c:v>
                </c:pt>
                <c:pt idx="2317">
                  <c:v>Filmy Cafe &amp; Bar</c:v>
                </c:pt>
                <c:pt idx="2318">
                  <c:v>Finest Pizzeria</c:v>
                </c:pt>
                <c:pt idx="2319">
                  <c:v>Finger Licious</c:v>
                </c:pt>
                <c:pt idx="2320">
                  <c:v>FIO Cookhouse and Bar</c:v>
                </c:pt>
                <c:pt idx="2321">
                  <c:v>FIO Country Kitchen and Bar</c:v>
                </c:pt>
                <c:pt idx="2322">
                  <c:v>Firangi Bake</c:v>
                </c:pt>
                <c:pt idx="2323">
                  <c:v>Firangi Island</c:v>
                </c:pt>
                <c:pt idx="2324">
                  <c:v>Firangi Mithai</c:v>
                </c:pt>
                <c:pt idx="2325">
                  <c:v>Firangi N More</c:v>
                </c:pt>
                <c:pt idx="2326">
                  <c:v>Fire n Ice</c:v>
                </c:pt>
                <c:pt idx="2327">
                  <c:v>Firefly</c:v>
                </c:pt>
                <c:pt idx="2328">
                  <c:v>Firefly India</c:v>
                </c:pt>
                <c:pt idx="2329">
                  <c:v>Firenze</c:v>
                </c:pt>
                <c:pt idx="2330">
                  <c:v>First Choice</c:v>
                </c:pt>
                <c:pt idx="2331">
                  <c:v>First Eat</c:v>
                </c:pt>
                <c:pt idx="2332">
                  <c:v>First Gear Cafe</c:v>
                </c:pt>
                <c:pt idx="2333">
                  <c:v>First Treat Bakers</c:v>
                </c:pt>
                <c:pt idx="2334">
                  <c:v>Fish Point</c:v>
                </c:pt>
                <c:pt idx="2335">
                  <c:v>Fish Streat</c:v>
                </c:pt>
                <c:pt idx="2336">
                  <c:v>Fish Tales Lakeside Grille</c:v>
                </c:pt>
                <c:pt idx="2337">
                  <c:v>Fisherman's Corner</c:v>
                </c:pt>
                <c:pt idx="2338">
                  <c:v>Fisherman's Cove</c:v>
                </c:pt>
                <c:pt idx="2339">
                  <c:v>Fisherman's Plate</c:v>
                </c:pt>
                <c:pt idx="2340">
                  <c:v>Fishpatrick's Crabby Cafe</c:v>
                </c:pt>
                <c:pt idx="2341">
                  <c:v>Fit Bites</c:v>
                </c:pt>
                <c:pt idx="2342">
                  <c:v>Fitoor</c:v>
                </c:pt>
                <c:pt idx="2343">
                  <c:v>Five &amp; Ten</c:v>
                </c:pt>
                <c:pt idx="2344">
                  <c:v>Five Boroughs</c:v>
                </c:pt>
                <c:pt idx="2345">
                  <c:v>Five Guys</c:v>
                </c:pt>
                <c:pt idx="2346">
                  <c:v>Five Guys Burgers and Fries</c:v>
                </c:pt>
                <c:pt idx="2347">
                  <c:v>Flame &amp; Grill</c:v>
                </c:pt>
                <c:pt idx="2348">
                  <c:v>Flames of Tandoor</c:v>
                </c:pt>
                <c:pt idx="2349">
                  <c:v>Flamess Restaurant &amp; Cafe Village</c:v>
                </c:pt>
                <c:pt idx="2350">
                  <c:v>Flaming Chilli Pepper</c:v>
                </c:pt>
                <c:pt idx="2351">
                  <c:v>Flaming Wok</c:v>
                </c:pt>
                <c:pt idx="2352">
                  <c:v>Flashback Midnight Hunger</c:v>
                </c:pt>
                <c:pt idx="2353">
                  <c:v>Flat Iron</c:v>
                </c:pt>
                <c:pt idx="2354">
                  <c:v>Flatbread Neapolitan Pizzeria</c:v>
                </c:pt>
                <c:pt idx="2355">
                  <c:v>Flavors of Chennai</c:v>
                </c:pt>
                <c:pt idx="2356">
                  <c:v>Flavors Of London</c:v>
                </c:pt>
                <c:pt idx="2357">
                  <c:v>Flavours</c:v>
                </c:pt>
                <c:pt idx="2358">
                  <c:v>Flavour's</c:v>
                </c:pt>
                <c:pt idx="2359">
                  <c:v>Flavours Cafe</c:v>
                </c:pt>
                <c:pt idx="2360">
                  <c:v>Flavours From Heaven</c:v>
                </c:pt>
                <c:pt idx="2361">
                  <c:v>Flavours Kitchen</c:v>
                </c:pt>
                <c:pt idx="2362">
                  <c:v>Flavours Of Biryani</c:v>
                </c:pt>
                <c:pt idx="2363">
                  <c:v>Flavours Of Delhi</c:v>
                </c:pt>
                <c:pt idx="2364">
                  <c:v>Flavours Of London</c:v>
                </c:pt>
                <c:pt idx="2365">
                  <c:v>Flavours of Punjab</c:v>
                </c:pt>
                <c:pt idx="2366">
                  <c:v>Flavours of Tibet</c:v>
                </c:pt>
                <c:pt idx="2367">
                  <c:v>Flavourz</c:v>
                </c:pt>
                <c:pt idx="2368">
                  <c:v>Flavourz Factoree</c:v>
                </c:pt>
                <c:pt idx="2369">
                  <c:v>Flaxton Gardens</c:v>
                </c:pt>
                <c:pt idx="2370">
                  <c:v>Flechazo</c:v>
                </c:pt>
                <c:pt idx="2371">
                  <c:v>Flip Burger</c:v>
                </c:pt>
                <c:pt idx="2372">
                  <c:v>Flirty Momo's</c:v>
                </c:pt>
                <c:pt idx="2373">
                  <c:v>Flluid - Mosaic Hotels</c:v>
                </c:pt>
                <c:pt idx="2374">
                  <c:v>Floating Cakes</c:v>
                </c:pt>
                <c:pt idx="2375">
                  <c:v>Floriditas</c:v>
                </c:pt>
                <c:pt idx="2376">
                  <c:v>Flounders Chowder House</c:v>
                </c:pt>
                <c:pt idx="2377">
                  <c:v>Fluffles - The Fluffy Waffle Co.</c:v>
                </c:pt>
                <c:pt idx="2378">
                  <c:v>Flying Cakes</c:v>
                </c:pt>
                <c:pt idx="2379">
                  <c:v>Flying Mango</c:v>
                </c:pt>
                <c:pt idx="2380">
                  <c:v>Flying Pie Pizzaria</c:v>
                </c:pt>
                <c:pt idx="2381">
                  <c:v>Flying Spaghetti Monster</c:v>
                </c:pt>
                <c:pt idx="2382">
                  <c:v>Flying Tandoor</c:v>
                </c:pt>
                <c:pt idx="2383">
                  <c:v>Flying Tuk Tuk</c:v>
                </c:pt>
                <c:pt idx="2384">
                  <c:v>FLYP@MTV</c:v>
                </c:pt>
                <c:pt idx="2385">
                  <c:v>FM Biryani Point</c:v>
                </c:pt>
                <c:pt idx="2386">
                  <c:v>FNV</c:v>
                </c:pt>
                <c:pt idx="2387">
                  <c:v>FOA - The Flavours of Arabia</c:v>
                </c:pt>
                <c:pt idx="2388">
                  <c:v>FOG Cafe and Lounge</c:v>
                </c:pt>
                <c:pt idx="2389">
                  <c:v>Foji Bhai Hotel</c:v>
                </c:pt>
                <c:pt idx="2390">
                  <c:v>Fomads</c:v>
                </c:pt>
                <c:pt idx="2391">
                  <c:v>Fong's Pizza</c:v>
                </c:pt>
                <c:pt idx="2392">
                  <c:v>Food &amp; Travel Cafe</c:v>
                </c:pt>
                <c:pt idx="2393">
                  <c:v>Food 24</c:v>
                </c:pt>
                <c:pt idx="2394">
                  <c:v>Food Adda</c:v>
                </c:pt>
                <c:pt idx="2395">
                  <c:v>Food Army</c:v>
                </c:pt>
                <c:pt idx="2396">
                  <c:v>Food Bell</c:v>
                </c:pt>
                <c:pt idx="2397">
                  <c:v>Food Belle</c:v>
                </c:pt>
                <c:pt idx="2398">
                  <c:v>Food Box</c:v>
                </c:pt>
                <c:pt idx="2399">
                  <c:v>Food Brigade</c:v>
                </c:pt>
                <c:pt idx="2400">
                  <c:v>Food Cabana</c:v>
                </c:pt>
                <c:pt idx="2401">
                  <c:v>Food Cafe</c:v>
                </c:pt>
                <c:pt idx="2402">
                  <c:v>Food Campus</c:v>
                </c:pt>
                <c:pt idx="2403">
                  <c:v>Food Care</c:v>
                </c:pt>
                <c:pt idx="2404">
                  <c:v>Food Cloud</c:v>
                </c:pt>
                <c:pt idx="2405">
                  <c:v>Food Code 99</c:v>
                </c:pt>
                <c:pt idx="2406">
                  <c:v>Food Corner</c:v>
                </c:pt>
                <c:pt idx="2407">
                  <c:v>Food Daddy</c:v>
                </c:pt>
                <c:pt idx="2408">
                  <c:v>Food Destination</c:v>
                </c:pt>
                <c:pt idx="2409">
                  <c:v>Food En Vouge</c:v>
                </c:pt>
                <c:pt idx="2410">
                  <c:v>Food Express</c:v>
                </c:pt>
                <c:pt idx="2411">
                  <c:v>Food Factory</c:v>
                </c:pt>
                <c:pt idx="2412">
                  <c:v>Food Fantasy</c:v>
                </c:pt>
                <c:pt idx="2413">
                  <c:v>Food Fever</c:v>
                </c:pt>
                <c:pt idx="2414">
                  <c:v>Food For Thought</c:v>
                </c:pt>
                <c:pt idx="2415">
                  <c:v>Food Hub</c:v>
                </c:pt>
                <c:pt idx="2416">
                  <c:v>Food Hut</c:v>
                </c:pt>
                <c:pt idx="2417">
                  <c:v>Food Junction</c:v>
                </c:pt>
                <c:pt idx="2418">
                  <c:v>Food Junkies</c:v>
                </c:pt>
                <c:pt idx="2419">
                  <c:v>Food Ka Adda</c:v>
                </c:pt>
                <c:pt idx="2420">
                  <c:v>Food Ka Mood</c:v>
                </c:pt>
                <c:pt idx="2421">
                  <c:v>Food Lab</c:v>
                </c:pt>
                <c:pt idx="2422">
                  <c:v>Food Land</c:v>
                </c:pt>
                <c:pt idx="2423">
                  <c:v>Food Master's Galley</c:v>
                </c:pt>
                <c:pt idx="2424">
                  <c:v>Food N Shakes</c:v>
                </c:pt>
                <c:pt idx="2425">
                  <c:v>Food Nation</c:v>
                </c:pt>
                <c:pt idx="2426">
                  <c:v>Food Nursary</c:v>
                </c:pt>
                <c:pt idx="2427">
                  <c:v>Food O Gram</c:v>
                </c:pt>
                <c:pt idx="2428">
                  <c:v>Food On Wheels</c:v>
                </c:pt>
                <c:pt idx="2429">
                  <c:v>Food Passengers</c:v>
                </c:pt>
                <c:pt idx="2430">
                  <c:v>Food Plaza</c:v>
                </c:pt>
                <c:pt idx="2431">
                  <c:v>Food Point</c:v>
                </c:pt>
                <c:pt idx="2432">
                  <c:v>Food Point and Sweets Corner</c:v>
                </c:pt>
                <c:pt idx="2433">
                  <c:v>Food Refill</c:v>
                </c:pt>
                <c:pt idx="2434">
                  <c:v>Food Scouts</c:v>
                </c:pt>
                <c:pt idx="2435">
                  <c:v>Food State</c:v>
                </c:pt>
                <c:pt idx="2436">
                  <c:v>Food Station</c:v>
                </c:pt>
                <c:pt idx="2437">
                  <c:v>Food Tamasha &amp; Co.</c:v>
                </c:pt>
                <c:pt idx="2438">
                  <c:v>Food Town</c:v>
                </c:pt>
                <c:pt idx="2439">
                  <c:v>Food Trax</c:v>
                </c:pt>
                <c:pt idx="2440">
                  <c:v>Food Villa</c:v>
                </c:pt>
                <c:pt idx="2441">
                  <c:v>Food Weavers</c:v>
                </c:pt>
                <c:pt idx="2442">
                  <c:v>Food4U!</c:v>
                </c:pt>
                <c:pt idx="2443">
                  <c:v>Foodaholic</c:v>
                </c:pt>
                <c:pt idx="2444">
                  <c:v>Foodaucity - Bum Bum Bholey Ke Chole Bhature</c:v>
                </c:pt>
                <c:pt idx="2445">
                  <c:v>FoodByMom</c:v>
                </c:pt>
                <c:pt idx="2446">
                  <c:v>Foodelicious</c:v>
                </c:pt>
                <c:pt idx="2447">
                  <c:v>Foodhall</c:v>
                </c:pt>
                <c:pt idx="2448">
                  <c:v>Foodicious</c:v>
                </c:pt>
                <c:pt idx="2449">
                  <c:v>Foodie</c:v>
                </c:pt>
                <c:pt idx="2450">
                  <c:v>Foodie Singh</c:v>
                </c:pt>
                <c:pt idx="2451">
                  <c:v>Foodie Xpress</c:v>
                </c:pt>
                <c:pt idx="2452">
                  <c:v>Foodieholic</c:v>
                </c:pt>
                <c:pt idx="2453">
                  <c:v>Foodies</c:v>
                </c:pt>
                <c:pt idx="2454">
                  <c:v>Foodies Joint</c:v>
                </c:pt>
                <c:pt idx="2455">
                  <c:v>Foodies Nation</c:v>
                </c:pt>
                <c:pt idx="2456">
                  <c:v>Foodies Park</c:v>
                </c:pt>
                <c:pt idx="2457">
                  <c:v>Foodiez</c:v>
                </c:pt>
                <c:pt idx="2458">
                  <c:v>Foodizm</c:v>
                </c:pt>
                <c:pt idx="2459">
                  <c:v>Foodland by Orchid</c:v>
                </c:pt>
                <c:pt idx="2460">
                  <c:v>Foodrath</c:v>
                </c:pt>
                <c:pt idx="2461">
                  <c:v>Foody Box</c:v>
                </c:pt>
                <c:pt idx="2462">
                  <c:v>Foody Dragon</c:v>
                </c:pt>
                <c:pt idx="2463">
                  <c:v>Foody Goody</c:v>
                </c:pt>
                <c:pt idx="2464">
                  <c:v>FoodZilla</c:v>
                </c:pt>
                <c:pt idx="2465">
                  <c:v>For God's Cake</c:v>
                </c:pt>
                <c:pt idx="2466">
                  <c:v>For the Love of Cake</c:v>
                </c:pt>
                <c:pt idx="2467">
                  <c:v>Foresto Lawn &amp; Restaurant</c:v>
                </c:pt>
                <c:pt idx="2468">
                  <c:v>Fork</c:v>
                </c:pt>
                <c:pt idx="2469">
                  <c:v>Fork with Stick</c:v>
                </c:pt>
                <c:pt idx="2470">
                  <c:v>Fork You</c:v>
                </c:pt>
                <c:pt idx="2471">
                  <c:v>Fortune Deli -  Fortune Inn Grazia</c:v>
                </c:pt>
                <c:pt idx="2472">
                  <c:v>Fortune Deli - Fortune Select Excalibur</c:v>
                </c:pt>
                <c:pt idx="2473">
                  <c:v>Forty 3 East</c:v>
                </c:pt>
                <c:pt idx="2474">
                  <c:v>Fouji Da Vaishno Dhaba</c:v>
                </c:pt>
                <c:pt idx="2475">
                  <c:v>Four Queens Dairy Cream</c:v>
                </c:pt>
                <c:pt idx="2476">
                  <c:v>Fourteen Eleven Tea Cafe</c:v>
                </c:pt>
                <c:pt idx="2477">
                  <c:v>Fozzie's Pizzaiolo</c:v>
                </c:pt>
                <c:pt idx="2478">
                  <c:v>Frasers</c:v>
                </c:pt>
                <c:pt idx="2479">
                  <c:v>Fratini La Trattoria</c:v>
                </c:pt>
                <c:pt idx="2480">
                  <c:v>Freakin Beans</c:v>
                </c:pt>
                <c:pt idx="2481">
                  <c:v>Free Spirit</c:v>
                </c:pt>
                <c:pt idx="2482">
                  <c:v>Freedom Corner</c:v>
                </c:pt>
                <c:pt idx="2483">
                  <c:v>Freezy</c:v>
                </c:pt>
                <c:pt idx="2484">
                  <c:v>Freito</c:v>
                </c:pt>
                <c:pt idx="2485">
                  <c:v>French Crust - The Suryaa New Delhi</c:v>
                </c:pt>
                <c:pt idx="2486">
                  <c:v>French Omelette</c:v>
                </c:pt>
                <c:pt idx="2487">
                  <c:v>French Toast</c:v>
                </c:pt>
                <c:pt idx="2488">
                  <c:v>FrenZone</c:v>
                </c:pt>
                <c:pt idx="2489">
                  <c:v>Frequent Bakes</c:v>
                </c:pt>
                <c:pt idx="2490">
                  <c:v>Fresc Co</c:v>
                </c:pt>
                <c:pt idx="2491">
                  <c:v>Fresh and Fit Ghar Ka Khana</c:v>
                </c:pt>
                <c:pt idx="2492">
                  <c:v>Fresh Fast Food</c:v>
                </c:pt>
                <c:pt idx="2493">
                  <c:v>Fresh Food</c:v>
                </c:pt>
                <c:pt idx="2494">
                  <c:v>Fresh Food Factory</c:v>
                </c:pt>
                <c:pt idx="2495">
                  <c:v>Fresh Meat CO</c:v>
                </c:pt>
                <c:pt idx="2496">
                  <c:v>Fresh n Frozen</c:v>
                </c:pt>
                <c:pt idx="2497">
                  <c:v>Fresh n Refresh</c:v>
                </c:pt>
                <c:pt idx="2498">
                  <c:v>Freshco - The Health Cafí©</c:v>
                </c:pt>
                <c:pt idx="2499">
                  <c:v>FreshMenu</c:v>
                </c:pt>
                <c:pt idx="2500">
                  <c:v>Freshnfit.in</c:v>
                </c:pt>
                <c:pt idx="2501">
                  <c:v>Frick's Tap</c:v>
                </c:pt>
                <c:pt idx="2502">
                  <c:v>Friends Cafe</c:v>
                </c:pt>
                <c:pt idx="2503">
                  <c:v>Friends Fast Food</c:v>
                </c:pt>
                <c:pt idx="2504">
                  <c:v>Friends Forever</c:v>
                </c:pt>
                <c:pt idx="2505">
                  <c:v>Friends Grille and Bar</c:v>
                </c:pt>
                <c:pt idx="2506">
                  <c:v>Friends N Foods</c:v>
                </c:pt>
                <c:pt idx="2507">
                  <c:v>Friends Restaurant</c:v>
                </c:pt>
                <c:pt idx="2508">
                  <c:v>Friend's Restaurant</c:v>
                </c:pt>
                <c:pt idx="2509">
                  <c:v>Friends Shawarma</c:v>
                </c:pt>
                <c:pt idx="2510">
                  <c:v>Fritrolla</c:v>
                </c:pt>
                <c:pt idx="2511">
                  <c:v>Frog Hollow Tavern</c:v>
                </c:pt>
                <c:pt idx="2512">
                  <c:v>From The Kitchen of Mala Bindra</c:v>
                </c:pt>
                <c:pt idx="2513">
                  <c:v>Front Food Corner</c:v>
                </c:pt>
                <c:pt idx="2514">
                  <c:v>Front Street Brewery</c:v>
                </c:pt>
                <c:pt idx="2515">
                  <c:v>Frontier</c:v>
                </c:pt>
                <c:pt idx="2516">
                  <c:v>Frontier - The Ashok</c:v>
                </c:pt>
                <c:pt idx="2517">
                  <c:v>Frontier Restaurant</c:v>
                </c:pt>
                <c:pt idx="2518">
                  <c:v>Froshier Fruits</c:v>
                </c:pt>
                <c:pt idx="2519">
                  <c:v>Frosted Heaven</c:v>
                </c:pt>
                <c:pt idx="2520">
                  <c:v>Frosty Rollies</c:v>
                </c:pt>
                <c:pt idx="2521">
                  <c:v>Froth On Top</c:v>
                </c:pt>
                <c:pt idx="2522">
                  <c:v>Frozen Adda</c:v>
                </c:pt>
                <c:pt idx="2523">
                  <c:v>Frozen Factory</c:v>
                </c:pt>
                <c:pt idx="2524">
                  <c:v>Frozen Fantasy</c:v>
                </c:pt>
                <c:pt idx="2525">
                  <c:v>Frozen Grillz</c:v>
                </c:pt>
                <c:pt idx="2526">
                  <c:v>Frozen Pan</c:v>
                </c:pt>
                <c:pt idx="2527">
                  <c:v>Frozen Stone</c:v>
                </c:pt>
                <c:pt idx="2528">
                  <c:v>Frugurpop-  ibis New Delhi</c:v>
                </c:pt>
                <c:pt idx="2529">
                  <c:v>Fruitpro</c:v>
                </c:pt>
                <c:pt idx="2530">
                  <c:v>Fry Centre</c:v>
                </c:pt>
                <c:pt idx="2531">
                  <c:v>FSB</c:v>
                </c:pt>
                <c:pt idx="2532">
                  <c:v>Fu.D</c:v>
                </c:pt>
                <c:pt idx="2533">
                  <c:v>Fudged</c:v>
                </c:pt>
                <c:pt idx="2534">
                  <c:v>Fuel Diet Cafe</c:v>
                </c:pt>
                <c:pt idx="2535">
                  <c:v>Fuji Bay Japanese Restaurant</c:v>
                </c:pt>
                <c:pt idx="2536">
                  <c:v>Fuji Japanese Restaurant</c:v>
                </c:pt>
                <c:pt idx="2537">
                  <c:v>Fuji Japanese Steak House</c:v>
                </c:pt>
                <c:pt idx="2538">
                  <c:v>Fuji Japanese Steakhouse</c:v>
                </c:pt>
                <c:pt idx="2539">
                  <c:v>Full Dabba</c:v>
                </c:pt>
                <c:pt idx="2540">
                  <c:v>Fumble Foods</c:v>
                </c:pt>
                <c:pt idx="2541">
                  <c:v>Fun Bytes</c:v>
                </c:pt>
                <c:pt idx="2542">
                  <c:v>Funduz Cafe</c:v>
                </c:pt>
                <c:pt idx="2543">
                  <c:v>Funk House Cafe</c:v>
                </c:pt>
                <c:pt idx="2544">
                  <c:v>Funkey Monkey</c:v>
                </c:pt>
                <c:pt idx="2545">
                  <c:v>Fusilli Reasons</c:v>
                </c:pt>
                <c:pt idx="2546">
                  <c:v>Fusion Dosa Cafe</c:v>
                </c:pt>
                <c:pt idx="2547">
                  <c:v>Fusion Food Corner</c:v>
                </c:pt>
                <c:pt idx="2548">
                  <c:v>Fusion N Food</c:v>
                </c:pt>
                <c:pt idx="2549">
                  <c:v>Fusionn Rolls</c:v>
                </c:pt>
                <c:pt idx="2550">
                  <c:v>G Dot</c:v>
                </c:pt>
                <c:pt idx="2551">
                  <c:v>G Lounge</c:v>
                </c:pt>
                <c:pt idx="2552">
                  <c:v>G Thal</c:v>
                </c:pt>
                <c:pt idx="2553">
                  <c:v>G+</c:v>
                </c:pt>
                <c:pt idx="2554">
                  <c:v>Gabbar Chowmein</c:v>
                </c:pt>
                <c:pt idx="2555">
                  <c:v>Gabbar Di Hatti</c:v>
                </c:pt>
                <c:pt idx="2556">
                  <c:v>Gabbar Meals</c:v>
                </c:pt>
                <c:pt idx="2557">
                  <c:v>Gabbar's Bar &amp; Kitchen</c:v>
                </c:pt>
                <c:pt idx="2558">
                  <c:v>Gaga Manjero</c:v>
                </c:pt>
                <c:pt idx="2559">
                  <c:v>Gagan Assam Bengal Restaurant</c:v>
                </c:pt>
                <c:pt idx="2560">
                  <c:v>Gajalee Sea Food</c:v>
                </c:pt>
                <c:pt idx="2561">
                  <c:v>Galina Restaurant</c:v>
                </c:pt>
                <c:pt idx="2562">
                  <c:v>Galleria de Paco</c:v>
                </c:pt>
                <c:pt idx="2563">
                  <c:v>Gallery Cafí© - Hyatt Place</c:v>
                </c:pt>
                <c:pt idx="2564">
                  <c:v>Game n Grillz</c:v>
                </c:pt>
                <c:pt idx="2565">
                  <c:v>Game of Legends - Sports Bar, Grill, &amp; Lounge</c:v>
                </c:pt>
                <c:pt idx="2566">
                  <c:v>Games v/s Cafe</c:v>
                </c:pt>
                <c:pt idx="2567">
                  <c:v>Ganesh Anna South Indian Food Corner</c:v>
                </c:pt>
                <c:pt idx="2568">
                  <c:v>Ganesh Chinese Food Corner</c:v>
                </c:pt>
                <c:pt idx="2569">
                  <c:v>Ganesh Restaurant</c:v>
                </c:pt>
                <c:pt idx="2570">
                  <c:v>Ganesha Sweets &amp; Restaurant</c:v>
                </c:pt>
                <c:pt idx="2571">
                  <c:v>Ganga Food Factory</c:v>
                </c:pt>
                <c:pt idx="2572">
                  <c:v>Gangaur Sweets</c:v>
                </c:pt>
                <c:pt idx="2573">
                  <c:v>Ganpati Bhoj</c:v>
                </c:pt>
                <c:pt idx="2574">
                  <c:v>Ganpati Rasoi</c:v>
                </c:pt>
                <c:pt idx="2575">
                  <c:v>Garage</c:v>
                </c:pt>
                <c:pt idx="2576">
                  <c:v>Garage Inc.</c:v>
                </c:pt>
                <c:pt idx="2577">
                  <c:v>Garam Dharam</c:v>
                </c:pt>
                <c:pt idx="2578">
                  <c:v>Garam Masala</c:v>
                </c:pt>
                <c:pt idx="2579">
                  <c:v>Garam Masala Food Corner</c:v>
                </c:pt>
                <c:pt idx="2580">
                  <c:v>Garden Chef</c:v>
                </c:pt>
                <c:pt idx="2581">
                  <c:v>Garden Hut</c:v>
                </c:pt>
                <c:pt idx="2582">
                  <c:v>Gardenia - Hotel Grenville</c:v>
                </c:pt>
                <c:pt idx="2583">
                  <c:v>Gareeb Dhaba</c:v>
                </c:pt>
                <c:pt idx="2584">
                  <c:v>Garota de Ipanema</c:v>
                </c:pt>
                <c:pt idx="2585">
                  <c:v>Gastronomica Kitchen &amp; Bar</c:v>
                </c:pt>
                <c:pt idx="2586">
                  <c:v>Gatsby Kitchen &amp; Bar by Club BW</c:v>
                </c:pt>
                <c:pt idx="2587">
                  <c:v>Gaucho</c:v>
                </c:pt>
                <c:pt idx="2588">
                  <c:v>Gauranga Sweets</c:v>
                </c:pt>
                <c:pt idx="2589">
                  <c:v>Gaurav Pastry Palace</c:v>
                </c:pt>
                <c:pt idx="2590">
                  <c:v>Gautam Bakery</c:v>
                </c:pt>
                <c:pt idx="2591">
                  <c:v>Gayatri's Break Point Restaurant</c:v>
                </c:pt>
                <c:pt idx="2592">
                  <c:v>Gayway Bakery</c:v>
                </c:pt>
                <c:pt idx="2593">
                  <c:v>Gazebo</c:v>
                </c:pt>
                <c:pt idx="2594">
                  <c:v>Gazebo Garden Restaurant</c:v>
                </c:pt>
                <c:pt idx="2595">
                  <c:v>GBar - The Grand New Delhi</c:v>
                </c:pt>
                <c:pt idx="2596">
                  <c:v>Gedi Grill</c:v>
                </c:pt>
                <c:pt idx="2597">
                  <c:v>Geet Indian Restaurant</c:v>
                </c:pt>
                <c:pt idx="2598">
                  <c:v>Gelateria Montecatini Terme</c:v>
                </c:pt>
                <c:pt idx="2599">
                  <c:v>Gelato Italiano</c:v>
                </c:pt>
                <c:pt idx="2600">
                  <c:v>Gelato Vinto</c:v>
                </c:pt>
                <c:pt idx="2601">
                  <c:v>Gemelli Cucina Bar</c:v>
                </c:pt>
                <c:pt idx="2602">
                  <c:v>Genghis Grill</c:v>
                </c:pt>
                <c:pt idx="2603">
                  <c:v>Genuine Broaster Chicken</c:v>
                </c:pt>
                <c:pt idx="2604">
                  <c:v>GenY Cuisines</c:v>
                </c:pt>
                <c:pt idx="2605">
                  <c:v>Geoffrey's</c:v>
                </c:pt>
                <c:pt idx="2606">
                  <c:v>Georgia Dakota</c:v>
                </c:pt>
                <c:pt idx="2607">
                  <c:v>German Bakery Wunderbar</c:v>
                </c:pt>
                <c:pt idx="2608">
                  <c:v>Gero</c:v>
                </c:pt>
                <c:pt idx="2609">
                  <c:v>Get Lost in Flavours</c:v>
                </c:pt>
                <c:pt idx="2610">
                  <c:v>Get Set Go</c:v>
                </c:pt>
                <c:pt idx="2611">
                  <c:v>Getafix Petit</c:v>
                </c:pt>
                <c:pt idx="2612">
                  <c:v>Ghalib Kabab Corner</c:v>
                </c:pt>
                <c:pt idx="2613">
                  <c:v>Ghar Bistro Cafe</c:v>
                </c:pt>
                <c:pt idx="2614">
                  <c:v>Ghar Ka Khana</c:v>
                </c:pt>
                <c:pt idx="2615">
                  <c:v>Ghar Ka Swad</c:v>
                </c:pt>
                <c:pt idx="2616">
                  <c:v>Ghar Ki Handi</c:v>
                </c:pt>
                <c:pt idx="2617">
                  <c:v>Ghungroo Club &amp; Bar - By Gautam Gambhir</c:v>
                </c:pt>
                <c:pt idx="2618">
                  <c:v>Gian Ji Punjabi Dhaba</c:v>
                </c:pt>
                <c:pt idx="2619">
                  <c:v>Giani</c:v>
                </c:pt>
                <c:pt idx="2620">
                  <c:v>Giani's</c:v>
                </c:pt>
                <c:pt idx="2621">
                  <c:v>Giani's di Hatti</c:v>
                </c:pt>
                <c:pt idx="2622">
                  <c:v>Giapo</c:v>
                </c:pt>
                <c:pt idx="2623">
                  <c:v>Gibson's Gourmet Burgers &amp; Ribs</c:v>
                </c:pt>
                <c:pt idx="2624">
                  <c:v>Ginger Garlic</c:v>
                </c:pt>
                <c:pt idx="2625">
                  <c:v>Ginnis Oven</c:v>
                </c:pt>
                <c:pt idx="2626">
                  <c:v>Giovanni's Shrimp Truck</c:v>
                </c:pt>
                <c:pt idx="2627">
                  <c:v>Giri Manja's</c:v>
                </c:pt>
                <c:pt idx="2628">
                  <c:v>Giri Momos Centre &amp; Chinese Fast Food</c:v>
                </c:pt>
                <c:pt idx="2629">
                  <c:v>Giulios Greek &amp; Italian Restaurant</c:v>
                </c:pt>
                <c:pt idx="2630">
                  <c:v>Giuseppe's Pizza &amp; Italian Specialities</c:v>
                </c:pt>
                <c:pt idx="2631">
                  <c:v>Glen's Bakehouse</c:v>
                </c:pt>
                <c:pt idx="2632">
                  <c:v>Glenz Cafe N Bakers</c:v>
                </c:pt>
                <c:pt idx="2633">
                  <c:v>Global Grill</c:v>
                </c:pt>
                <c:pt idx="2634">
                  <c:v>Global Local</c:v>
                </c:pt>
                <c:pt idx="2635">
                  <c:v>Gluten Free by Deepika</c:v>
                </c:pt>
                <c:pt idx="2636">
                  <c:v>GO CHATZ With Breadz</c:v>
                </c:pt>
                <c:pt idx="2637">
                  <c:v>Go Foodie</c:v>
                </c:pt>
                <c:pt idx="2638">
                  <c:v>Go Krazy</c:v>
                </c:pt>
                <c:pt idx="2639">
                  <c:v>Go Kylin</c:v>
                </c:pt>
                <c:pt idx="2640">
                  <c:v>Go! Biryani</c:v>
                </c:pt>
                <c:pt idx="2641">
                  <c:v>Go! Dimsum</c:v>
                </c:pt>
                <c:pt idx="2642">
                  <c:v>GoGourmet</c:v>
                </c:pt>
                <c:pt idx="2643">
                  <c:v>Gokul Foods</c:v>
                </c:pt>
                <c:pt idx="2644">
                  <c:v>Gokul Gujarati Restaurant</c:v>
                </c:pt>
                <c:pt idx="2645">
                  <c:v>Gola Northend</c:v>
                </c:pt>
                <c:pt idx="2646">
                  <c:v>Gola Sizzlers</c:v>
                </c:pt>
                <c:pt idx="2647">
                  <c:v>Gold Resto Bar</c:v>
                </c:pt>
                <c:pt idx="2648">
                  <c:v>Golden Bakery</c:v>
                </c:pt>
                <c:pt idx="2649">
                  <c:v>Golden Chaat</c:v>
                </c:pt>
                <c:pt idx="2650">
                  <c:v>Golden China</c:v>
                </c:pt>
                <c:pt idx="2651">
                  <c:v>Golden Dragon</c:v>
                </c:pt>
                <c:pt idx="2652">
                  <c:v>Golden Tandoor</c:v>
                </c:pt>
                <c:pt idx="2653">
                  <c:v>Goldenplates</c:v>
                </c:pt>
                <c:pt idx="2654">
                  <c:v>Goldy Chat Bhandar</c:v>
                </c:pt>
                <c:pt idx="2655">
                  <c:v>Goldy Da Dhaba</c:v>
                </c:pt>
                <c:pt idx="2656">
                  <c:v>Goldy's Breakfast Bistro</c:v>
                </c:pt>
                <c:pt idx="2657">
                  <c:v>Gole Hatti</c:v>
                </c:pt>
                <c:pt idx="2658">
                  <c:v>Golf Bar - ITC Maurya</c:v>
                </c:pt>
                <c:pt idx="2659">
                  <c:v>Goli Vada Pav No. 1</c:v>
                </c:pt>
                <c:pt idx="2660">
                  <c:v>Golooji's Chat Waat</c:v>
                </c:pt>
                <c:pt idx="2661">
                  <c:v>Good Food</c:v>
                </c:pt>
                <c:pt idx="2662">
                  <c:v>Good Foods</c:v>
                </c:pt>
                <c:pt idx="2663">
                  <c:v>Good Luck Cafe</c:v>
                </c:pt>
                <c:pt idx="2664">
                  <c:v>Good to Go</c:v>
                </c:pt>
                <c:pt idx="2665">
                  <c:v>Goodies- Snacks N More</c:v>
                </c:pt>
                <c:pt idx="2666">
                  <c:v>Goody's Deli</c:v>
                </c:pt>
                <c:pt idx="2667">
                  <c:v>Goose Feathers Cafe and Bakery</c:v>
                </c:pt>
                <c:pt idx="2668">
                  <c:v>Goosebumps</c:v>
                </c:pt>
                <c:pt idx="2669">
                  <c:v>Gopal (Sindhi) Restaurant</c:v>
                </c:pt>
                <c:pt idx="2670">
                  <c:v>Gopal Ji Rasoi Wala</c:v>
                </c:pt>
                <c:pt idx="2671">
                  <c:v>Gopala</c:v>
                </c:pt>
                <c:pt idx="2672">
                  <c:v>Gopala Hari</c:v>
                </c:pt>
                <c:pt idx="2673">
                  <c:v>Gopal's</c:v>
                </c:pt>
                <c:pt idx="2674">
                  <c:v>Gopals 56</c:v>
                </c:pt>
                <c:pt idx="2675">
                  <c:v>Gopal's 56</c:v>
                </c:pt>
                <c:pt idx="2676">
                  <c:v>Gopal's Restaurant &amp; Caterer's</c:v>
                </c:pt>
                <c:pt idx="2677">
                  <c:v>Gopi Sweets &amp; Caters</c:v>
                </c:pt>
                <c:pt idx="2678">
                  <c:v>Gourmet Affaire's</c:v>
                </c:pt>
                <c:pt idx="2679">
                  <c:v>Gourmet Bistro</c:v>
                </c:pt>
                <c:pt idx="2680">
                  <c:v>Govardhan</c:v>
                </c:pt>
                <c:pt idx="2681">
                  <c:v>Govind Dhaba</c:v>
                </c:pt>
                <c:pt idx="2682">
                  <c:v>Govinda</c:v>
                </c:pt>
                <c:pt idx="2683">
                  <c:v>Govinda's Confectionery</c:v>
                </c:pt>
                <c:pt idx="2684">
                  <c:v>Govinda's Restaurant</c:v>
                </c:pt>
                <c:pt idx="2685">
                  <c:v>Goyal Chhole Kulche Wala</c:v>
                </c:pt>
                <c:pt idx="2686">
                  <c:v>Goyal Eating Point</c:v>
                </c:pt>
                <c:pt idx="2687">
                  <c:v>Goyal Sweets</c:v>
                </c:pt>
                <c:pt idx="2688">
                  <c:v>GPW - The Food Hub</c:v>
                </c:pt>
                <c:pt idx="2689">
                  <c:v>Grain Bell Restaurant</c:v>
                </c:pt>
                <c:pt idx="2690">
                  <c:v>Grand Barbeque Buffet Restaurant</c:v>
                </c:pt>
                <c:pt idx="2691">
                  <c:v>Grand Bikaner</c:v>
                </c:pt>
                <c:pt idx="2692">
                  <c:v>Grand Cafí© &amp; Beach</c:v>
                </c:pt>
                <c:pt idx="2693">
                  <c:v>Grand Eatery</c:v>
                </c:pt>
                <c:pt idx="2694">
                  <c:v>Grand Heritage Resort</c:v>
                </c:pt>
                <c:pt idx="2695">
                  <c:v>Grand Hotel Restaurant</c:v>
                </c:pt>
                <c:pt idx="2696">
                  <c:v>Grand Madras Cafe</c:v>
                </c:pt>
                <c:pt idx="2697">
                  <c:v>Grand Plaza</c:v>
                </c:pt>
                <c:pt idx="2698">
                  <c:v>Grandmama's Cafe</c:v>
                </c:pt>
                <c:pt idx="2699">
                  <c:v>Grandma's Kitchen</c:v>
                </c:pt>
                <c:pt idx="2700">
                  <c:v>Grandson of Tunday Kababi</c:v>
                </c:pt>
                <c:pt idx="2701">
                  <c:v>Granite City Food &amp; Brewery</c:v>
                </c:pt>
                <c:pt idx="2702">
                  <c:v>Granma's Homemade</c:v>
                </c:pt>
                <c:pt idx="2703">
                  <c:v>Granny's Flavour</c:v>
                </c:pt>
                <c:pt idx="2704">
                  <c:v>Grappa - Shangri-La's - Eros Hotel</c:v>
                </c:pt>
                <c:pt idx="2705">
                  <c:v>Gravies</c:v>
                </c:pt>
                <c:pt idx="2706">
                  <c:v>Gravity</c:v>
                </c:pt>
                <c:pt idx="2707">
                  <c:v>Graze</c:v>
                </c:pt>
                <c:pt idx="2708">
                  <c:v>Great Desserts Company</c:v>
                </c:pt>
                <c:pt idx="2709">
                  <c:v>Great Plates By AJ</c:v>
                </c:pt>
                <c:pt idx="2710">
                  <c:v>Great Sagar Restaurant</c:v>
                </c:pt>
                <c:pt idx="2711">
                  <c:v>Great Wall</c:v>
                </c:pt>
                <c:pt idx="2712">
                  <c:v>Grecian Key Restaurant</c:v>
                </c:pt>
                <c:pt idx="2713">
                  <c:v>Greek Corner Deli</c:v>
                </c:pt>
                <c:pt idx="2714">
                  <c:v>Greek Food &amp; Beyond</c:v>
                </c:pt>
                <c:pt idx="2715">
                  <c:v>Greek Village</c:v>
                </c:pt>
                <c:pt idx="2716">
                  <c:v>Green Bhojanalya</c:v>
                </c:pt>
                <c:pt idx="2717">
                  <c:v>Green Chick Chop</c:v>
                </c:pt>
                <c:pt idx="2718">
                  <c:v>Green Chilli</c:v>
                </c:pt>
                <c:pt idx="2719">
                  <c:v>Green Chilli Fast Food</c:v>
                </c:pt>
                <c:pt idx="2720">
                  <c:v>Green Chilly Chinese Food</c:v>
                </c:pt>
                <c:pt idx="2721">
                  <c:v>Green Hut</c:v>
                </c:pt>
                <c:pt idx="2722">
                  <c:v>Green Leaf</c:v>
                </c:pt>
                <c:pt idx="2723">
                  <c:v>Green Restaurant</c:v>
                </c:pt>
                <c:pt idx="2724">
                  <c:v>Green Tea Fanatics</c:v>
                </c:pt>
                <c:pt idx="2725">
                  <c:v>Green Truck Pub</c:v>
                </c:pt>
                <c:pt idx="2726">
                  <c:v>Green Valley Chinese Food</c:v>
                </c:pt>
                <c:pt idx="2727">
                  <c:v>Green Vally Chiiness Food</c:v>
                </c:pt>
                <c:pt idx="2728">
                  <c:v>GreeNox</c:v>
                </c:pt>
                <c:pt idx="2729">
                  <c:v>Greenr Cafe</c:v>
                </c:pt>
                <c:pt idx="2730">
                  <c:v>Green's</c:v>
                </c:pt>
                <c:pt idx="2731">
                  <c:v>Greenvich</c:v>
                </c:pt>
                <c:pt idx="2732">
                  <c:v>Grill &amp; Cafe</c:v>
                </c:pt>
                <c:pt idx="2733">
                  <c:v>Grill Inn</c:v>
                </c:pt>
                <c:pt idx="2734">
                  <c:v>Grill King</c:v>
                </c:pt>
                <c:pt idx="2735">
                  <c:v>Grill King Kabab &amp; Curries</c:v>
                </c:pt>
                <c:pt idx="2736">
                  <c:v>Grill Master</c:v>
                </c:pt>
                <c:pt idx="2737">
                  <c:v>Grill Point</c:v>
                </c:pt>
                <c:pt idx="2738">
                  <c:v>Grill Zone</c:v>
                </c:pt>
                <c:pt idx="2739">
                  <c:v>Grills &amp; Platters</c:v>
                </c:pt>
                <c:pt idx="2740">
                  <c:v>Grills N Chills</c:v>
                </c:pt>
                <c:pt idx="2741">
                  <c:v>Grillz</c:v>
                </c:pt>
                <c:pt idx="2742">
                  <c:v>Grillz &amp; Gravy</c:v>
                </c:pt>
                <c:pt idx="2743">
                  <c:v>Grit</c:v>
                </c:pt>
                <c:pt idx="2744">
                  <c:v>Grover Burfee &amp; Cakes</c:v>
                </c:pt>
                <c:pt idx="2745">
                  <c:v>Grover Dhaba</c:v>
                </c:pt>
                <c:pt idx="2746">
                  <c:v>Grover Eating Point</c:v>
                </c:pt>
                <c:pt idx="2747">
                  <c:v>Grover Mithaivala</c:v>
                </c:pt>
                <c:pt idx="2748">
                  <c:v>Grover Sweets</c:v>
                </c:pt>
                <c:pt idx="2749">
                  <c:v>Grover Sweets &amp; Bakers</c:v>
                </c:pt>
                <c:pt idx="2750">
                  <c:v>Grover Sweets Rajouri Wala</c:v>
                </c:pt>
                <c:pt idx="2751">
                  <c:v>Grover's - The Baker Shop</c:v>
                </c:pt>
                <c:pt idx="2752">
                  <c:v>Grub House</c:v>
                </c:pt>
                <c:pt idx="2753">
                  <c:v>Grub Hub</c:v>
                </c:pt>
                <c:pt idx="2754">
                  <c:v>Grub Patio</c:v>
                </c:pt>
                <c:pt idx="2755">
                  <c:v>Grub Pub</c:v>
                </c:pt>
                <c:pt idx="2756">
                  <c:v>Grub Shack</c:v>
                </c:pt>
                <c:pt idx="2757">
                  <c:v>Grub Street</c:v>
                </c:pt>
                <c:pt idx="2758">
                  <c:v>Grubhouse Cafe</c:v>
                </c:pt>
                <c:pt idx="2759">
                  <c:v>G's Patisserie</c:v>
                </c:pt>
                <c:pt idx="2760">
                  <c:v>Guang Zhou Chinese Restaurant</c:v>
                </c:pt>
                <c:pt idx="2761">
                  <c:v>Guevarra's</c:v>
                </c:pt>
                <c:pt idx="2762">
                  <c:v>Gufa Restaurant</c:v>
                </c:pt>
                <c:pt idx="2763">
                  <c:v>Guido's Original New York Style Pizza</c:v>
                </c:pt>
                <c:pt idx="2764">
                  <c:v>Gujarat Bhawan Restaurant</c:v>
                </c:pt>
                <c:pt idx="2765">
                  <c:v>Gujarati Samaj Santushti</c:v>
                </c:pt>
                <c:pt idx="2766">
                  <c:v>Gujjar Dhaba</c:v>
                </c:pt>
                <c:pt idx="2767">
                  <c:v>Gulab</c:v>
                </c:pt>
                <c:pt idx="2768">
                  <c:v>Gulati</c:v>
                </c:pt>
                <c:pt idx="2769">
                  <c:v>Gulati Food Corner</c:v>
                </c:pt>
                <c:pt idx="2770">
                  <c:v>Gulati Ki Rasoi</c:v>
                </c:pt>
                <c:pt idx="2771">
                  <c:v>Gulati's Takeaway</c:v>
                </c:pt>
                <c:pt idx="2772">
                  <c:v>Gulfam Kashmiri Wazwan</c:v>
                </c:pt>
                <c:pt idx="2773">
                  <c:v>Gullu's</c:v>
                </c:pt>
                <c:pt idx="2774">
                  <c:v>Gulnar - Hotel Janpath</c:v>
                </c:pt>
                <c:pt idx="2775">
                  <c:v>Gulnar Bar Be Que</c:v>
                </c:pt>
                <c:pt idx="2776">
                  <c:v>Gulshan</c:v>
                </c:pt>
                <c:pt idx="2777">
                  <c:v>Gulshan Dhaba</c:v>
                </c:pt>
                <c:pt idx="2778">
                  <c:v>Gulshan Fish &amp; Chicken Fry</c:v>
                </c:pt>
                <c:pt idx="2779">
                  <c:v>Gulshan Hotel</c:v>
                </c:pt>
                <c:pt idx="2780">
                  <c:v>Gulshan Pastry Shop</c:v>
                </c:pt>
                <c:pt idx="2781">
                  <c:v>Gung The Palace</c:v>
                </c:pt>
                <c:pt idx="2782">
                  <c:v>Gungun Tiffin Services</c:v>
                </c:pt>
                <c:pt idx="2783">
                  <c:v>Gupha</c:v>
                </c:pt>
                <c:pt idx="2784">
                  <c:v>Guppy</c:v>
                </c:pt>
                <c:pt idx="2785">
                  <c:v>Gupta Bhojnalya</c:v>
                </c:pt>
                <c:pt idx="2786">
                  <c:v>Gupta Chat Corner</c:v>
                </c:pt>
                <c:pt idx="2787">
                  <c:v>Gupta Eating Corner</c:v>
                </c:pt>
                <c:pt idx="2788">
                  <c:v>Gupta Fast Food</c:v>
                </c:pt>
                <c:pt idx="2789">
                  <c:v>Gupta Ji Ka Dhaba</c:v>
                </c:pt>
                <c:pt idx="2790">
                  <c:v>Gupta Rasoi</c:v>
                </c:pt>
                <c:pt idx="2791">
                  <c:v>Gupta Sweets</c:v>
                </c:pt>
                <c:pt idx="2792">
                  <c:v>Gupta Sweets &amp; Namkeen</c:v>
                </c:pt>
                <c:pt idx="2793">
                  <c:v>Gupta's Food Point</c:v>
                </c:pt>
                <c:pt idx="2794">
                  <c:v>Gupta's Rasoi</c:v>
                </c:pt>
                <c:pt idx="2795">
                  <c:v>Gupta's Restaurant</c:v>
                </c:pt>
                <c:pt idx="2796">
                  <c:v>Gupta's Vegetarian Paradise</c:v>
                </c:pt>
                <c:pt idx="2797">
                  <c:v>Gurdas Ram Jalebi Wala</c:v>
                </c:pt>
                <c:pt idx="2798">
                  <c:v>Gurdasman Punjabi Khana &amp; Caterers</c:v>
                </c:pt>
                <c:pt idx="2799">
                  <c:v>Gurdev Punjabi Restaurant</c:v>
                </c:pt>
                <c:pt idx="2800">
                  <c:v>Gurgaon Hights</c:v>
                </c:pt>
                <c:pt idx="2801">
                  <c:v>Gurgaon Mughlai Chicken</c:v>
                </c:pt>
                <c:pt idx="2802">
                  <c:v>Guru Kripa</c:v>
                </c:pt>
                <c:pt idx="2803">
                  <c:v>Guru Kripa Chicken Corner</c:v>
                </c:pt>
                <c:pt idx="2804">
                  <c:v>Guru Om Vanna</c:v>
                </c:pt>
                <c:pt idx="2805">
                  <c:v>Guru Rakha</c:v>
                </c:pt>
                <c:pt idx="2806">
                  <c:v>GVP Creations</c:v>
                </c:pt>
                <c:pt idx="2807">
                  <c:v>Gyan Di Hatti</c:v>
                </c:pt>
                <c:pt idx="2808">
                  <c:v>Gyan Vaishnav</c:v>
                </c:pt>
                <c:pt idx="2809">
                  <c:v>Gyan's</c:v>
                </c:pt>
                <c:pt idx="2810">
                  <c:v>Gymkhana</c:v>
                </c:pt>
                <c:pt idx="2811">
                  <c:v>Gyms Kook</c:v>
                </c:pt>
                <c:pt idx="2812">
                  <c:v>Haaochi</c:v>
                </c:pt>
                <c:pt idx="2813">
                  <c:v>Habibi</c:v>
                </c:pt>
                <c:pt idx="2814">
                  <c:v>Habibi Express</c:v>
                </c:pt>
                <c:pt idx="2815">
                  <c:v>Hahn's Kitchen</c:v>
                </c:pt>
                <c:pt idx="2816">
                  <c:v>Haji Irshad Biryani Centre</c:v>
                </c:pt>
                <c:pt idx="2817">
                  <c:v>Haji Mohd. Hussain</c:v>
                </c:pt>
                <c:pt idx="2818">
                  <c:v>Haji Shabrati Nihari Wale</c:v>
                </c:pt>
                <c:pt idx="2819">
                  <c:v>Hakka Haus</c:v>
                </c:pt>
                <c:pt idx="2820">
                  <c:v>Hakkasan</c:v>
                </c:pt>
                <c:pt idx="2821">
                  <c:v>Halal Pizza Fun</c:v>
                </c:pt>
                <c:pt idx="2822">
                  <c:v>Halal Pizza 'n' Joy</c:v>
                </c:pt>
                <c:pt idx="2823">
                  <c:v>Halal Pizza Star</c:v>
                </c:pt>
                <c:pt idx="2824">
                  <c:v>Haldiram Bhujiawala</c:v>
                </c:pt>
                <c:pt idx="2825">
                  <c:v>Haldiram's</c:v>
                </c:pt>
                <c:pt idx="2826">
                  <c:v>Halka Fulka</c:v>
                </c:pt>
                <c:pt idx="2827">
                  <c:v>Halki Aanch</c:v>
                </c:pt>
                <c:pt idx="2828">
                  <c:v>Hamburg To Hyderabad</c:v>
                </c:pt>
                <c:pt idx="2829">
                  <c:v>Hamoni Red: Play Cafe</c:v>
                </c:pt>
                <c:pt idx="2830">
                  <c:v>Handa's</c:v>
                </c:pt>
                <c:pt idx="2831">
                  <c:v>Handi</c:v>
                </c:pt>
                <c:pt idx="2832">
                  <c:v>Handi Chhadeyan Di</c:v>
                </c:pt>
                <c:pt idx="2833">
                  <c:v>Handi Chhareyan Di</c:v>
                </c:pt>
                <c:pt idx="2834">
                  <c:v>Handi Masala Restaurant</c:v>
                </c:pt>
                <c:pt idx="2835">
                  <c:v>Handi Mitran Di</c:v>
                </c:pt>
                <c:pt idx="2836">
                  <c:v>Handi X-Press</c:v>
                </c:pt>
                <c:pt idx="2837">
                  <c:v>Handmade Burger Co.</c:v>
                </c:pt>
                <c:pt idx="2838">
                  <c:v>Hang Out</c:v>
                </c:pt>
                <c:pt idx="2839">
                  <c:v>Hangchuaa's Chinese Food Corner</c:v>
                </c:pt>
                <c:pt idx="2840">
                  <c:v>Hangout - A House Of Kathis</c:v>
                </c:pt>
                <c:pt idx="2841">
                  <c:v>Hangout Cafe</c:v>
                </c:pt>
                <c:pt idx="2842">
                  <c:v>Hangout Kathi Rolls</c:v>
                </c:pt>
                <c:pt idx="2843">
                  <c:v>Hangover</c:v>
                </c:pt>
                <c:pt idx="2844">
                  <c:v>Hans Fast Food Center</c:v>
                </c:pt>
                <c:pt idx="2845">
                  <c:v>Hans's Planet-F</c:v>
                </c:pt>
                <c:pt idx="2846">
                  <c:v>Hao Ming</c:v>
                </c:pt>
                <c:pt idx="2847">
                  <c:v>Haochi</c:v>
                </c:pt>
                <c:pt idx="2848">
                  <c:v>Haowin</c:v>
                </c:pt>
                <c:pt idx="2849">
                  <c:v>Happy Beings</c:v>
                </c:pt>
                <c:pt idx="2850">
                  <c:v>Happy Hakka</c:v>
                </c:pt>
                <c:pt idx="2851">
                  <c:v>Happy Hours</c:v>
                </c:pt>
                <c:pt idx="2852">
                  <c:v>Happy Italiano</c:v>
                </c:pt>
                <c:pt idx="2853">
                  <c:v>Happy Joe's Pizza &amp; Ice Cream</c:v>
                </c:pt>
                <c:pt idx="2854">
                  <c:v>Happy2Bake</c:v>
                </c:pt>
                <c:pt idx="2855">
                  <c:v>Haqeem's</c:v>
                </c:pt>
                <c:pt idx="2856">
                  <c:v>Hard Rock Cafe</c:v>
                </c:pt>
                <c:pt idx="2857">
                  <c:v>Hardwari</c:v>
                </c:pt>
                <c:pt idx="2858">
                  <c:v>Hareram Bikanerzaika</c:v>
                </c:pt>
                <c:pt idx="2859">
                  <c:v>Hari Mirch Masala</c:v>
                </c:pt>
                <c:pt idx="2860">
                  <c:v>Hari Om Bhojanalaya</c:v>
                </c:pt>
                <c:pt idx="2861">
                  <c:v>Hari Om Bhojnalaya</c:v>
                </c:pt>
                <c:pt idx="2862">
                  <c:v>Hari Om Rasoi</c:v>
                </c:pt>
                <c:pt idx="2863">
                  <c:v>Hari Om Restaurant</c:v>
                </c:pt>
                <c:pt idx="2864">
                  <c:v>Hari Sweets</c:v>
                </c:pt>
                <c:pt idx="2865">
                  <c:v>Haribhavanam Hotel</c:v>
                </c:pt>
                <c:pt idx="2866">
                  <c:v>Harichatni.com</c:v>
                </c:pt>
                <c:pt idx="2867">
                  <c:v>Harish And Sonu Sudh Bhojnalya</c:v>
                </c:pt>
                <c:pt idx="2868">
                  <c:v>Harish Phulwari</c:v>
                </c:pt>
                <c:pt idx="2869">
                  <c:v>Harissa Bistro</c:v>
                </c:pt>
                <c:pt idx="2870">
                  <c:v>Harmann Restaurant</c:v>
                </c:pt>
                <c:pt idx="2871">
                  <c:v>Harry's Bar + Cafe</c:v>
                </c:pt>
                <c:pt idx="2872">
                  <c:v>Harvest Moon</c:v>
                </c:pt>
                <c:pt idx="2873">
                  <c:v>Haryana Bhojnalaya</c:v>
                </c:pt>
                <c:pt idx="2874">
                  <c:v>Hash Stix</c:v>
                </c:pt>
                <c:pt idx="2875">
                  <c:v>Hashtag Foods</c:v>
                </c:pt>
                <c:pt idx="2876">
                  <c:v>Hasty Tasty</c:v>
                </c:pt>
                <c:pt idx="2877">
                  <c:v>Hasty Tasty Fast Food</c:v>
                </c:pt>
                <c:pt idx="2878">
                  <c:v>Hattena Hatay  SofrasÛ±</c:v>
                </c:pt>
                <c:pt idx="2879">
                  <c:v>Haunted</c:v>
                </c:pt>
                <c:pt idx="2880">
                  <c:v>Hauz Khas Social</c:v>
                </c:pt>
                <c:pt idx="2881">
                  <c:v>Haveliram</c:v>
                </c:pt>
                <c:pt idx="2882">
                  <c:v>Havemore</c:v>
                </c:pt>
                <c:pt idx="2883">
                  <c:v>Havmor Ice Cream</c:v>
                </c:pt>
                <c:pt idx="2884">
                  <c:v>Hawai Adda</c:v>
                </c:pt>
                <c:pt idx="2885">
                  <c:v>Hawalat Lounge &amp; Bar</c:v>
                </c:pt>
                <c:pt idx="2886">
                  <c:v>Hawg Wild BBQ &amp; Catfish House</c:v>
                </c:pt>
                <c:pt idx="2887">
                  <c:v>Hawkers</c:v>
                </c:pt>
                <c:pt idx="2888">
                  <c:v>Hawkers Asian Street Fare</c:v>
                </c:pt>
                <c:pt idx="2889">
                  <c:v>Health Buzzz</c:v>
                </c:pt>
                <c:pt idx="2890">
                  <c:v>Health Pan</c:v>
                </c:pt>
                <c:pt idx="2891">
                  <c:v>Health-O-Lic</c:v>
                </c:pt>
                <c:pt idx="2892">
                  <c:v>Healthy Food Station</c:v>
                </c:pt>
                <c:pt idx="2893">
                  <c:v>Healthy Nutrienty</c:v>
                </c:pt>
                <c:pt idx="2894">
                  <c:v>Healthy Routes</c:v>
                </c:pt>
                <c:pt idx="2895">
                  <c:v>Hearken Cafí©</c:v>
                </c:pt>
                <c:pt idx="2896">
                  <c:v>Heart Cup Coffee</c:v>
                </c:pt>
                <c:pt idx="2897">
                  <c:v>Heat - Edsa Shangri-La</c:v>
                </c:pt>
                <c:pt idx="2898">
                  <c:v>Heavens Food Corner</c:v>
                </c:pt>
                <c:pt idx="2899">
                  <c:v>Heavens Food Xprs</c:v>
                </c:pt>
                <c:pt idx="2900">
                  <c:v>Heaven's Kitchen</c:v>
                </c:pt>
                <c:pt idx="2901">
                  <c:v>Heaven's Point</c:v>
                </c:pt>
                <c:pt idx="2902">
                  <c:v>Heaven's Shawarma</c:v>
                </c:pt>
                <c:pt idx="2903">
                  <c:v>Heera Chicken Corner</c:v>
                </c:pt>
                <c:pt idx="2904">
                  <c:v>Hello Sichuan</c:v>
                </c:pt>
                <c:pt idx="2905">
                  <c:v>Hema Chinese Foods</c:v>
                </c:pt>
                <c:pt idx="2906">
                  <c:v>Hemingway's Island Grill</c:v>
                </c:pt>
                <c:pt idx="2907">
                  <c:v>Henri's Bar - Le Meridien</c:v>
                </c:pt>
                <c:pt idx="2908">
                  <c:v>Henry Campbell's Steakhouse</c:v>
                </c:pt>
                <c:pt idx="2909">
                  <c:v>Henry's</c:v>
                </c:pt>
                <c:pt idx="2910">
                  <c:v>Henry's Cafe</c:v>
                </c:pt>
                <c:pt idx="2911">
                  <c:v>Hey' Sugar Delhi</c:v>
                </c:pt>
                <c:pt idx="2912">
                  <c:v>HI Lite Bar &amp; Lounge</c:v>
                </c:pt>
                <c:pt idx="2913">
                  <c:v>Hí_agen-Dazs</c:v>
                </c:pt>
                <c:pt idx="2914">
                  <c:v>Hickory Park</c:v>
                </c:pt>
                <c:pt idx="2915">
                  <c:v>Hide Out Cafe</c:v>
                </c:pt>
                <c:pt idx="2916">
                  <c:v>Hide Out The Street Cafe</c:v>
                </c:pt>
                <c:pt idx="2917">
                  <c:v>High On Burgers</c:v>
                </c:pt>
                <c:pt idx="2918">
                  <c:v>High On Tea</c:v>
                </c:pt>
                <c:pt idx="2919">
                  <c:v>High Street Cafí©</c:v>
                </c:pt>
                <c:pt idx="2920">
                  <c:v>High Street Kitchen &amp; Bar</c:v>
                </c:pt>
                <c:pt idx="2921">
                  <c:v>High5 Cafe &amp; Bar</c:v>
                </c:pt>
                <c:pt idx="2922">
                  <c:v>Hilal Hotel Nihari</c:v>
                </c:pt>
                <c:pt idx="2923">
                  <c:v>Hill Chillz 26</c:v>
                </c:pt>
                <c:pt idx="2924">
                  <c:v>Hillstone</c:v>
                </c:pt>
                <c:pt idx="2925">
                  <c:v>Himalaya</c:v>
                </c:pt>
                <c:pt idx="2926">
                  <c:v>Himalaya Dhaba</c:v>
                </c:pt>
                <c:pt idx="2927">
                  <c:v>Himalaya Food Corner</c:v>
                </c:pt>
                <c:pt idx="2928">
                  <c:v>Himalaya Momos</c:v>
                </c:pt>
                <c:pt idx="2929">
                  <c:v>Himalaya Momos &amp; Roll</c:v>
                </c:pt>
                <c:pt idx="2930">
                  <c:v>Himalya Chinese</c:v>
                </c:pt>
                <c:pt idx="2931">
                  <c:v>Himcream</c:v>
                </c:pt>
                <c:pt idx="2932">
                  <c:v>Hind Bakery &amp; Chinese Fast Food</c:v>
                </c:pt>
                <c:pt idx="2933">
                  <c:v>Hinglish - Cafe Beach Bar</c:v>
                </c:pt>
                <c:pt idx="2934">
                  <c:v>Hippopotamus - Museum Hotel</c:v>
                </c:pt>
                <c:pt idx="2935">
                  <c:v>Hira Chaat Corner</c:v>
                </c:pt>
                <c:pt idx="2936">
                  <c:v>Hira Lal Sweets</c:v>
                </c:pt>
                <c:pt idx="2937">
                  <c:v>Hira Sweets</c:v>
                </c:pt>
                <c:pt idx="2938">
                  <c:v>Hirdesh Eating Point</c:v>
                </c:pt>
                <c:pt idx="2939">
                  <c:v>Hobing Korean Dessert Cafe</c:v>
                </c:pt>
                <c:pt idx="2940">
                  <c:v>Hobnob Gourmet Cafí©bar</c:v>
                </c:pt>
                <c:pt idx="2941">
                  <c:v>Hofer's Bakery &amp; Cafe</c:v>
                </c:pt>
                <c:pt idx="2942">
                  <c:v>HoG - House of Goodies</c:v>
                </c:pt>
                <c:pt idx="2943">
                  <c:v>Hogshead</c:v>
                </c:pt>
                <c:pt idx="2944">
                  <c:v>Hoka-Hoka Japanese Steak &amp; Sushi</c:v>
                </c:pt>
                <c:pt idx="2945">
                  <c:v>Hollerbach's Willow Tree Cafí©</c:v>
                </c:pt>
                <c:pt idx="2946">
                  <c:v>Holy Smoke</c:v>
                </c:pt>
                <c:pt idx="2947">
                  <c:v>Home Cafe</c:v>
                </c:pt>
                <c:pt idx="2948">
                  <c:v>Home Kitchen</c:v>
                </c:pt>
                <c:pt idx="2949">
                  <c:v>Home Plate Grill</c:v>
                </c:pt>
                <c:pt idx="2950">
                  <c:v>Home Sweet Home</c:v>
                </c:pt>
                <c:pt idx="2951">
                  <c:v>Homely Delight</c:v>
                </c:pt>
                <c:pt idx="2952">
                  <c:v>Homeys Cafe</c:v>
                </c:pt>
                <c:pt idx="2953">
                  <c:v>Honey Hot &amp; Spicy</c:v>
                </c:pt>
                <c:pt idx="2954">
                  <c:v>Hong Kong Cafe</c:v>
                </c:pt>
                <c:pt idx="2955">
                  <c:v>Hong Kong Chinese Restaurant</c:v>
                </c:pt>
                <c:pt idx="2956">
                  <c:v>Hong Kong Express</c:v>
                </c:pt>
                <c:pt idx="2957">
                  <c:v>Hook N Cook</c:v>
                </c:pt>
                <c:pt idx="2958">
                  <c:v>Hook Up</c:v>
                </c:pt>
                <c:pt idx="2959">
                  <c:v>Hookie Dookie</c:v>
                </c:pt>
                <c:pt idx="2960">
                  <c:v>Hookups Cafe &amp; Lounge</c:v>
                </c:pt>
                <c:pt idx="2961">
                  <c:v>Hoot</c:v>
                </c:pt>
                <c:pt idx="2962">
                  <c:v>Hooters</c:v>
                </c:pt>
                <c:pt idx="2963">
                  <c:v>Hooting Owl Cafe</c:v>
                </c:pt>
                <c:pt idx="2964">
                  <c:v>Hoppipola</c:v>
                </c:pt>
                <c:pt idx="2965">
                  <c:v>Hops n Grains</c:v>
                </c:pt>
                <c:pt idx="2966">
                  <c:v>Horn Please</c:v>
                </c:pt>
                <c:pt idx="2967">
                  <c:v>Hornbill</c:v>
                </c:pt>
                <c:pt idx="2968">
                  <c:v>Hostess Tasty Bites</c:v>
                </c:pt>
                <c:pt idx="2969">
                  <c:v>Hot &amp; Chilly Point</c:v>
                </c:pt>
                <c:pt idx="2970">
                  <c:v>Hot &amp; Hot</c:v>
                </c:pt>
                <c:pt idx="2971">
                  <c:v>Hot &amp; Hot Shudhir Chinese Point</c:v>
                </c:pt>
                <c:pt idx="2972">
                  <c:v>Hot &amp; Pot</c:v>
                </c:pt>
                <c:pt idx="2973">
                  <c:v>Hot &amp; Sour</c:v>
                </c:pt>
                <c:pt idx="2974">
                  <c:v>Hot &amp; Spicy</c:v>
                </c:pt>
                <c:pt idx="2975">
                  <c:v>Hot &amp; Tasty</c:v>
                </c:pt>
                <c:pt idx="2976">
                  <c:v>Hot &amp; Tasty Chinese Food</c:v>
                </c:pt>
                <c:pt idx="2977">
                  <c:v>Hot Box</c:v>
                </c:pt>
                <c:pt idx="2978">
                  <c:v>Hot Breads</c:v>
                </c:pt>
                <c:pt idx="2979">
                  <c:v>Hot Cherries</c:v>
                </c:pt>
                <c:pt idx="2980">
                  <c:v>Hot Chilli Food Plaza</c:v>
                </c:pt>
                <c:pt idx="2981">
                  <c:v>Hot Chimney</c:v>
                </c:pt>
                <c:pt idx="2982">
                  <c:v>Hot Chinese &amp; Fast Food</c:v>
                </c:pt>
                <c:pt idx="2983">
                  <c:v>Hot Curries</c:v>
                </c:pt>
                <c:pt idx="2984">
                  <c:v>Hot Fork</c:v>
                </c:pt>
                <c:pt idx="2985">
                  <c:v>Hot Fries</c:v>
                </c:pt>
                <c:pt idx="2986">
                  <c:v>Hot House Grill</c:v>
                </c:pt>
                <c:pt idx="2987">
                  <c:v>Hot Joint Fast Food</c:v>
                </c:pt>
                <c:pt idx="2988">
                  <c:v>Hot Kathi Roll</c:v>
                </c:pt>
                <c:pt idx="2989">
                  <c:v>Hot Lips</c:v>
                </c:pt>
                <c:pt idx="2990">
                  <c:v>Hot N Chilly</c:v>
                </c:pt>
                <c:pt idx="2991">
                  <c:v>Hot 'N' Cool</c:v>
                </c:pt>
                <c:pt idx="2992">
                  <c:v>Hot N Fresh Pizza</c:v>
                </c:pt>
                <c:pt idx="2993">
                  <c:v>Hot n Hot</c:v>
                </c:pt>
                <c:pt idx="2994">
                  <c:v>Hot Palayok</c:v>
                </c:pt>
                <c:pt idx="2995">
                  <c:v>Hot Paprika</c:v>
                </c:pt>
                <c:pt idx="2996">
                  <c:v>Hot Pot</c:v>
                </c:pt>
                <c:pt idx="2997">
                  <c:v>Hot Pot Snacks</c:v>
                </c:pt>
                <c:pt idx="2998">
                  <c:v>Hot Shop</c:v>
                </c:pt>
                <c:pt idx="2999">
                  <c:v>Hot Spot</c:v>
                </c:pt>
                <c:pt idx="3000">
                  <c:v>Hot Spot Roll Corner</c:v>
                </c:pt>
                <c:pt idx="3001">
                  <c:v>Hot Stuff</c:v>
                </c:pt>
                <c:pt idx="3002">
                  <c:v>Hot Wok</c:v>
                </c:pt>
                <c:pt idx="3003">
                  <c:v>Hotel 121 Shakahari</c:v>
                </c:pt>
                <c:pt idx="3004">
                  <c:v>Hotel Aditi</c:v>
                </c:pt>
                <c:pt idx="3005">
                  <c:v>Hotel DDR</c:v>
                </c:pt>
                <c:pt idx="3006">
                  <c:v>Hotel Delhi 43</c:v>
                </c:pt>
                <c:pt idx="3007">
                  <c:v>Hotel Ekant</c:v>
                </c:pt>
                <c:pt idx="3008">
                  <c:v>Hotel Green View Palace</c:v>
                </c:pt>
                <c:pt idx="3009">
                  <c:v>Hotel Laadli</c:v>
                </c:pt>
                <c:pt idx="3010">
                  <c:v>Hotel Maidah</c:v>
                </c:pt>
                <c:pt idx="3011">
                  <c:v>Hotel Malabar</c:v>
                </c:pt>
                <c:pt idx="3012">
                  <c:v>Hotel New Tamil Nadu</c:v>
                </c:pt>
                <c:pt idx="3013">
                  <c:v>Hotel Radhakrishna</c:v>
                </c:pt>
                <c:pt idx="3014">
                  <c:v>Hotel Rajvanshi Restaurant</c:v>
                </c:pt>
                <c:pt idx="3015">
                  <c:v>Hotel Ravisha Continental</c:v>
                </c:pt>
                <c:pt idx="3016">
                  <c:v>Hotel RRR Mysore</c:v>
                </c:pt>
                <c:pt idx="3017">
                  <c:v>Hotel Tamil Nadu</c:v>
                </c:pt>
                <c:pt idx="3018">
                  <c:v>HotMess</c:v>
                </c:pt>
                <c:pt idx="3019">
                  <c:v>HotMess Bakes</c:v>
                </c:pt>
                <c:pt idx="3020">
                  <c:v>HotPlate</c:v>
                </c:pt>
                <c:pt idx="3021">
                  <c:v>Houlihan's</c:v>
                </c:pt>
                <c:pt idx="3022">
                  <c:v>Houndstooth Grill &amp; Tavern</c:v>
                </c:pt>
                <c:pt idx="3023">
                  <c:v>House of Caffeine</c:v>
                </c:pt>
                <c:pt idx="3024">
                  <c:v>House of China Restaurant II</c:v>
                </c:pt>
                <c:pt idx="3025">
                  <c:v>House Of Chocolate</c:v>
                </c:pt>
                <c:pt idx="3026">
                  <c:v>House of Commons</c:v>
                </c:pt>
                <c:pt idx="3027">
                  <c:v>House Of Flavours</c:v>
                </c:pt>
                <c:pt idx="3028">
                  <c:v>House of Ming - The Taj Mahal Hotel</c:v>
                </c:pt>
                <c:pt idx="3029">
                  <c:v>HSI Food World</c:v>
                </c:pt>
                <c:pt idx="3030">
                  <c:v>HTW Bakers</c:v>
                </c:pt>
                <c:pt idx="3031">
                  <c:v>Hub Tub</c:v>
                </c:pt>
                <c:pt idx="3032">
                  <c:v>Huber &amp; Holly</c:v>
                </c:pt>
                <c:pt idx="3033">
                  <c:v>Hucka</c:v>
                </c:pt>
                <c:pt idx="3034">
                  <c:v>Huddle Cafe</c:v>
                </c:pt>
                <c:pt idx="3035">
                  <c:v>Hudsons</c:v>
                </c:pt>
                <c:pt idx="3036">
                  <c:v>Huey's On The River</c:v>
                </c:pt>
                <c:pt idx="3037">
                  <c:v>hug!</c:v>
                </c:pt>
                <c:pt idx="3038">
                  <c:v>HuHot Mongolian Grill</c:v>
                </c:pt>
                <c:pt idx="3039">
                  <c:v>Hula Grill</c:v>
                </c:pt>
                <c:pt idx="3040">
                  <c:v>Hum Sabki Rasoi</c:v>
                </c:pt>
                <c:pt idx="3041">
                  <c:v>Hunan Palace</c:v>
                </c:pt>
                <c:pt idx="3042">
                  <c:v>Hunger Cure</c:v>
                </c:pt>
                <c:pt idx="3043">
                  <c:v>Hunger Cure Express</c:v>
                </c:pt>
                <c:pt idx="3044">
                  <c:v>Hunger Flames</c:v>
                </c:pt>
                <c:pt idx="3045">
                  <c:v>Hunger Must Die</c:v>
                </c:pt>
                <c:pt idx="3046">
                  <c:v>Hunger Stop</c:v>
                </c:pt>
                <c:pt idx="3047">
                  <c:v>Hunger Strike</c:v>
                </c:pt>
                <c:pt idx="3048">
                  <c:v>Hunger Tales</c:v>
                </c:pt>
                <c:pt idx="3049">
                  <c:v>Hunger's Hub</c:v>
                </c:pt>
                <c:pt idx="3050">
                  <c:v>Hunger's Hut</c:v>
                </c:pt>
                <c:pt idx="3051">
                  <c:v>Hungerz Hub</c:v>
                </c:pt>
                <c:pt idx="3052">
                  <c:v>Hungerzz Grill</c:v>
                </c:pt>
                <c:pt idx="3053">
                  <c:v>Hungrill</c:v>
                </c:pt>
                <c:pt idx="3054">
                  <c:v>Hungro</c:v>
                </c:pt>
                <c:pt idx="3055">
                  <c:v>Hungry - I</c:v>
                </c:pt>
                <c:pt idx="3056">
                  <c:v>Hungry Buddies</c:v>
                </c:pt>
                <c:pt idx="3057">
                  <c:v>Hungry Buffoons</c:v>
                </c:pt>
                <c:pt idx="3058">
                  <c:v>Hungry Folks</c:v>
                </c:pt>
                <c:pt idx="3059">
                  <c:v>Hungry Folks Food Corner</c:v>
                </c:pt>
                <c:pt idx="3060">
                  <c:v>Hungry Gopal</c:v>
                </c:pt>
                <c:pt idx="3061">
                  <c:v>Hungry Head</c:v>
                </c:pt>
                <c:pt idx="3062">
                  <c:v>Hungry Heights</c:v>
                </c:pt>
                <c:pt idx="3063">
                  <c:v>Hungry Heroes</c:v>
                </c:pt>
                <c:pt idx="3064">
                  <c:v>Hungry House Pizzas &amp; More</c:v>
                </c:pt>
                <c:pt idx="3065">
                  <c:v>Hungry Hut</c:v>
                </c:pt>
                <c:pt idx="3066">
                  <c:v>Hungry Inn</c:v>
                </c:pt>
                <c:pt idx="3067">
                  <c:v>Hungry Minister</c:v>
                </c:pt>
                <c:pt idx="3068">
                  <c:v>Hungry Pistals</c:v>
                </c:pt>
                <c:pt idx="3069">
                  <c:v>Hungry Ullu</c:v>
                </c:pt>
                <c:pt idx="3070">
                  <c:v>Hungry's Hut</c:v>
                </c:pt>
                <c:pt idx="3071">
                  <c:v>Hunter Valley</c:v>
                </c:pt>
                <c:pt idx="3072">
                  <c:v>Hunter's Kitchen</c:v>
                </c:pt>
                <c:pt idx="3073">
                  <c:v>Hunter's Pub</c:v>
                </c:pt>
                <c:pt idx="3074">
                  <c:v>Huqqa</c:v>
                </c:pt>
                <c:pt idx="3075">
                  <c:v>Hurry Curry</c:v>
                </c:pt>
                <c:pt idx="3076">
                  <c:v>Hurry Curry Express</c:v>
                </c:pt>
                <c:pt idx="3077">
                  <c:v>Hurry's Paratha</c:v>
                </c:pt>
                <c:pt idx="3078">
                  <c:v>Hussain - UP Ki Mashoor Biryani</c:v>
                </c:pt>
                <c:pt idx="3079">
                  <c:v>Hwealthcafe</c:v>
                </c:pt>
                <c:pt idx="3080">
                  <c:v>Hyderabad Delights</c:v>
                </c:pt>
                <c:pt idx="3081">
                  <c:v>Hyderabad House</c:v>
                </c:pt>
                <c:pt idx="3082">
                  <c:v>Hyderabad Spl. Chicken Biryani Point</c:v>
                </c:pt>
                <c:pt idx="3083">
                  <c:v>Hyderabadi &amp; Muradabadi Chicken Corner</c:v>
                </c:pt>
                <c:pt idx="3084">
                  <c:v>Hyderabadi Biryani Parlour</c:v>
                </c:pt>
                <c:pt idx="3085">
                  <c:v>Hyderabadi Dum Biryani</c:v>
                </c:pt>
                <c:pt idx="3086">
                  <c:v>Hyderabad's Delight</c:v>
                </c:pt>
                <c:pt idx="3087">
                  <c:v>Hydrabad Biryani Express</c:v>
                </c:pt>
                <c:pt idx="3088">
                  <c:v>Hype</c:v>
                </c:pt>
                <c:pt idx="3089">
                  <c:v>I Am</c:v>
                </c:pt>
                <c:pt idx="3090">
                  <c:v>I Food You</c:v>
                </c:pt>
                <c:pt idx="3091">
                  <c:v>I:ba Cafe &amp; Restaurant</c:v>
                </c:pt>
                <c:pt idx="3092">
                  <c:v>íˆukuraÛôa SofrasÛ±</c:v>
                </c:pt>
                <c:pt idx="3093">
                  <c:v>Ice Pan Creamery</c:v>
                </c:pt>
                <c:pt idx="3094">
                  <c:v>Ice Stone Cafe</c:v>
                </c:pt>
                <c:pt idx="3095">
                  <c:v>Ichak Dana</c:v>
                </c:pt>
                <c:pt idx="3096">
                  <c:v>Ichiban</c:v>
                </c:pt>
                <c:pt idx="3097">
                  <c:v>Ichiban Hibachi Steakhouse &amp; Sushi Bar</c:v>
                </c:pt>
                <c:pt idx="3098">
                  <c:v>Icon</c:v>
                </c:pt>
                <c:pt idx="3099">
                  <c:v>Icon Foods</c:v>
                </c:pt>
                <c:pt idx="3100">
                  <c:v>Icy Curls</c:v>
                </c:pt>
                <c:pt idx="3101">
                  <c:v>Idliss</c:v>
                </c:pt>
                <c:pt idx="3102">
                  <c:v>Ifthar</c:v>
                </c:pt>
                <c:pt idx="3103">
                  <c:v>iGNiTE</c:v>
                </c:pt>
                <c:pt idx="3104">
                  <c:v>I-Kandy - Le Meridien Gurgaon</c:v>
                </c:pt>
                <c:pt idx="3105">
                  <c:v>Ike &amp; Jane</c:v>
                </c:pt>
                <c:pt idx="3106">
                  <c:v>iKitchen</c:v>
                </c:pt>
                <c:pt idx="3107">
                  <c:v>IKKA - The Ace Bar</c:v>
                </c:pt>
                <c:pt idx="3108">
                  <c:v>Ikko</c:v>
                </c:pt>
                <c:pt idx="3109">
                  <c:v>Ikreate</c:v>
                </c:pt>
                <c:pt idx="3110">
                  <c:v>Illusion The Lounge Bar - Hotel Clark Inn Gurgaon</c:v>
                </c:pt>
                <c:pt idx="3111">
                  <c:v>Imly</c:v>
                </c:pt>
                <c:pt idx="3112">
                  <c:v>Imperfecto</c:v>
                </c:pt>
                <c:pt idx="3113">
                  <c:v>Inam Muradabadi</c:v>
                </c:pt>
                <c:pt idx="3114">
                  <c:v>Incrivel Goa</c:v>
                </c:pt>
                <c:pt idx="3115">
                  <c:v>Inderpuri Restaurant</c:v>
                </c:pt>
                <c:pt idx="3116">
                  <c:v>India Grill - Hilton Garden Inn</c:v>
                </c:pt>
                <c:pt idx="3117">
                  <c:v>India on my Plate - Fortune Select Excalibur</c:v>
                </c:pt>
                <c:pt idx="3118">
                  <c:v>India Restaurant</c:v>
                </c:pt>
                <c:pt idx="3119">
                  <c:v>Indian &amp; Chinese Corner</c:v>
                </c:pt>
                <c:pt idx="3120">
                  <c:v>Indian Accent - The Manor</c:v>
                </c:pt>
                <c:pt idx="3121">
                  <c:v>Indian Bistro Company</c:v>
                </c:pt>
                <c:pt idx="3122">
                  <c:v>Indian Bites</c:v>
                </c:pt>
                <c:pt idx="3123">
                  <c:v>Indian By Nature</c:v>
                </c:pt>
                <c:pt idx="3124">
                  <c:v>Indian Chinese Fast Food</c:v>
                </c:pt>
                <c:pt idx="3125">
                  <c:v>Indian Coffee House</c:v>
                </c:pt>
                <c:pt idx="3126">
                  <c:v>Indian Curry House</c:v>
                </c:pt>
                <c:pt idx="3127">
                  <c:v>Indian Diners</c:v>
                </c:pt>
                <c:pt idx="3128">
                  <c:v>Indian Food Cafe</c:v>
                </c:pt>
                <c:pt idx="3129">
                  <c:v>Indian Fresh Meat Shop</c:v>
                </c:pt>
                <c:pt idx="3130">
                  <c:v>Indian Gourmet</c:v>
                </c:pt>
                <c:pt idx="3131">
                  <c:v>Indian Grill Company</c:v>
                </c:pt>
                <c:pt idx="3132">
                  <c:v>Indian Grill Room</c:v>
                </c:pt>
                <c:pt idx="3133">
                  <c:v>Indian Home Food</c:v>
                </c:pt>
                <c:pt idx="3134">
                  <c:v>Indian Saffron Co.</c:v>
                </c:pt>
                <c:pt idx="3135">
                  <c:v>Indian Special Hot Momos</c:v>
                </c:pt>
                <c:pt idx="3136">
                  <c:v>Indian Summer</c:v>
                </c:pt>
                <c:pt idx="3137">
                  <c:v>Indian Summer Cafe</c:v>
                </c:pt>
                <c:pt idx="3138">
                  <c:v>Indiana Veg Restaurant</c:v>
                </c:pt>
                <c:pt idx="3139">
                  <c:v>Indigo Delicatessen</c:v>
                </c:pt>
                <c:pt idx="3140">
                  <c:v>Indi-QUE</c:v>
                </c:pt>
                <c:pt idx="3141">
                  <c:v>Indo Chinese</c:v>
                </c:pt>
                <c:pt idx="3142">
                  <c:v>Indo Traditional Kulfi</c:v>
                </c:pt>
                <c:pt idx="3143">
                  <c:v>IndoCheen</c:v>
                </c:pt>
                <c:pt idx="3144">
                  <c:v>Indochi</c:v>
                </c:pt>
                <c:pt idx="3145">
                  <c:v>Indochi Cafe &amp; Restaurant</c:v>
                </c:pt>
                <c:pt idx="3146">
                  <c:v>Indrani's Kitchen</c:v>
                </c:pt>
                <c:pt idx="3147">
                  <c:v>Indus Flavour</c:v>
                </c:pt>
                <c:pt idx="3148">
                  <c:v>Infantaria</c:v>
                </c:pt>
                <c:pt idx="3149">
                  <c:v>Infinity - Crowne Plaza</c:v>
                </c:pt>
                <c:pt idx="3150">
                  <c:v>Informal</c:v>
                </c:pt>
                <c:pt idx="3151">
                  <c:v>Ingleside Village Pizza</c:v>
                </c:pt>
                <c:pt idx="3152">
                  <c:v>Ingredients</c:v>
                </c:pt>
                <c:pt idx="3153">
                  <c:v>InnerChef</c:v>
                </c:pt>
                <c:pt idx="3154">
                  <c:v>Insane Foods</c:v>
                </c:pt>
                <c:pt idx="3155">
                  <c:v>Insomnia - Taj Vivanta</c:v>
                </c:pt>
                <c:pt idx="3156">
                  <c:v>InstaDozza</c:v>
                </c:pt>
                <c:pt idx="3157">
                  <c:v>Instapizza</c:v>
                </c:pt>
                <c:pt idx="3158">
                  <c:v>Instapizza After Hours</c:v>
                </c:pt>
                <c:pt idx="3159">
                  <c:v>Interaxis</c:v>
                </c:pt>
                <c:pt idx="3160">
                  <c:v>Intermission</c:v>
                </c:pt>
                <c:pt idx="3161">
                  <c:v>Invitation</c:v>
                </c:pt>
                <c:pt idx="3162">
                  <c:v>Invitation Foodex</c:v>
                </c:pt>
                <c:pt idx="3163">
                  <c:v>Invitation Restaurant</c:v>
                </c:pt>
                <c:pt idx="3164">
                  <c:v>Ion Club &amp; Dining Lounge</c:v>
                </c:pt>
                <c:pt idx="3165">
                  <c:v>Ipshita's Cakes Mamma Bakes</c:v>
                </c:pt>
                <c:pt idx="3166">
                  <c:v>Iqbal's Mughal Cuisine</c:v>
                </c:pt>
                <c:pt idx="3167">
                  <c:v>Ira - The Waterside Bar - ITC Maurya</c:v>
                </c:pt>
                <c:pt idx="3168">
                  <c:v>Irish Democrat</c:v>
                </c:pt>
                <c:pt idx="3169">
                  <c:v>Iroha</c:v>
                </c:pt>
                <c:pt idx="3170">
                  <c:v>Isabella</c:v>
                </c:pt>
                <c:pt idx="3171">
                  <c:v>Ishwar Sweets</c:v>
                </c:pt>
                <c:pt idx="3172">
                  <c:v>Istanbul Restaurant</c:v>
                </c:pt>
                <c:pt idx="3173">
                  <c:v>Italia Cafe by Aura</c:v>
                </c:pt>
                <c:pt idx="3174">
                  <c:v>Italiano</c:v>
                </c:pt>
                <c:pt idx="3175">
                  <c:v>Italize</c:v>
                </c:pt>
                <c:pt idx="3176">
                  <c:v>Itäó»s Sinful</c:v>
                </c:pt>
                <c:pt idx="3177">
                  <c:v>ITO Ke Mashoor Chole Bhature</c:v>
                </c:pt>
                <c:pt idx="3178">
                  <c:v>It's Pizza Town</c:v>
                </c:pt>
                <c:pt idx="3179">
                  <c:v>Izakaya Kikufuji</c:v>
                </c:pt>
                <c:pt idx="3180">
                  <c:v>IZU</c:v>
                </c:pt>
                <c:pt idx="3181">
                  <c:v>J V's Fried Chicken</c:v>
                </c:pt>
                <c:pt idx="3182">
                  <c:v>J. Christopher's</c:v>
                </c:pt>
                <c:pt idx="3183">
                  <c:v>Jaak Foods</c:v>
                </c:pt>
                <c:pt idx="3184">
                  <c:v>Jaan</c:v>
                </c:pt>
                <c:pt idx="3185">
                  <c:v>Jaca Restaurant</c:v>
                </c:pt>
                <c:pt idx="3186">
                  <c:v>Jack 'n' Chill</c:v>
                </c:pt>
                <c:pt idx="3187">
                  <c:v>Jack Po!tato's</c:v>
                </c:pt>
                <c:pt idx="3188">
                  <c:v>Jaco's Bayfront Bar and Grille</c:v>
                </c:pt>
                <c:pt idx="3189">
                  <c:v>Jade - The Claridges</c:v>
                </c:pt>
                <c:pt idx="3190">
                  <c:v>Jade Garden</c:v>
                </c:pt>
                <c:pt idx="3191">
                  <c:v>J'adore Chocolatier</c:v>
                </c:pt>
                <c:pt idx="3192">
                  <c:v>Jagadeesh Kharodewala</c:v>
                </c:pt>
                <c:pt idx="3193">
                  <c:v>Jagdish Vaishno Dhaba</c:v>
                </c:pt>
                <c:pt idx="3194">
                  <c:v>Jagram Dhaba</c:v>
                </c:pt>
                <c:pt idx="3195">
                  <c:v>Jaguar</c:v>
                </c:pt>
                <c:pt idx="3196">
                  <c:v>Jahangeer Foods</c:v>
                </c:pt>
                <c:pt idx="3197">
                  <c:v>Jahanpanah</c:v>
                </c:pt>
                <c:pt idx="3198">
                  <c:v>Jai Hind Dairy</c:v>
                </c:pt>
                <c:pt idx="3199">
                  <c:v>Jai Jagannath Hotel</c:v>
                </c:pt>
                <c:pt idx="3200">
                  <c:v>Jai Maa Shaarde Samose Wala</c:v>
                </c:pt>
                <c:pt idx="3201">
                  <c:v>Jai Shree Durga South Indian Corner</c:v>
                </c:pt>
                <c:pt idx="3202">
                  <c:v>Jai Vaishno Rasoi</c:v>
                </c:pt>
                <c:pt idx="3203">
                  <c:v>JAIL - Behind The Bar</c:v>
                </c:pt>
                <c:pt idx="3204">
                  <c:v>Jain Chawal Wale</c:v>
                </c:pt>
                <c:pt idx="3205">
                  <c:v>Jain Coffee House</c:v>
                </c:pt>
                <c:pt idx="3206">
                  <c:v>Jain Dhaba</c:v>
                </c:pt>
                <c:pt idx="3207">
                  <c:v>Jain Restaurant</c:v>
                </c:pt>
                <c:pt idx="3208">
                  <c:v>Jain Sweets &amp; Bakers</c:v>
                </c:pt>
                <c:pt idx="3209">
                  <c:v>Jainco Sweets</c:v>
                </c:pt>
                <c:pt idx="3210">
                  <c:v>Jaisons</c:v>
                </c:pt>
                <c:pt idx="3211">
                  <c:v>Jaiveer Naan &amp; Chaap</c:v>
                </c:pt>
                <c:pt idx="3212">
                  <c:v>Jakoi</c:v>
                </c:pt>
                <c:pt idx="3213">
                  <c:v>JAL - A Jungle Restaurant</c:v>
                </c:pt>
                <c:pt idx="3214">
                  <c:v>Jalapenos</c:v>
                </c:pt>
                <c:pt idx="3215">
                  <c:v>Jalebi Wala</c:v>
                </c:pt>
                <c:pt idx="3216">
                  <c:v>Jalpaan Dining Saga</c:v>
                </c:pt>
                <c:pt idx="3217">
                  <c:v>Jalsa</c:v>
                </c:pt>
                <c:pt idx="3218">
                  <c:v>Jalsa Lounge</c:v>
                </c:pt>
                <c:pt idx="3219">
                  <c:v>Jamavar - The Leela Palace</c:v>
                </c:pt>
                <c:pt idx="3220">
                  <c:v>Jambox</c:v>
                </c:pt>
                <c:pt idx="3221">
                  <c:v>Jamie's Italian</c:v>
                </c:pt>
                <c:pt idx="3222">
                  <c:v>Jamjar</c:v>
                </c:pt>
                <c:pt idx="3223">
                  <c:v>Jammu And Kashmir House</c:v>
                </c:pt>
                <c:pt idx="3224">
                  <c:v>Janaab</c:v>
                </c:pt>
                <c:pt idx="3225">
                  <c:v>Janki Vaishno Dhaba</c:v>
                </c:pt>
                <c:pt idx="3226">
                  <c:v>Janta Bakery</c:v>
                </c:pt>
                <c:pt idx="3227">
                  <c:v>Janta Canteen</c:v>
                </c:pt>
                <c:pt idx="3228">
                  <c:v>Janta Eating House</c:v>
                </c:pt>
                <c:pt idx="3229">
                  <c:v>Janta Special Lassi Corner</c:v>
                </c:pt>
                <c:pt idx="3230">
                  <c:v>Janta Sweets</c:v>
                </c:pt>
                <c:pt idx="3231">
                  <c:v>Jarfull</c:v>
                </c:pt>
                <c:pt idx="3232">
                  <c:v>Jarryds</c:v>
                </c:pt>
                <c:pt idx="3233">
                  <c:v>Jasmine - Hotel The Royal Plaza</c:v>
                </c:pt>
                <c:pt idx="3234">
                  <c:v>Jasmine Fast Food Centre</c:v>
                </c:pt>
                <c:pt idx="3235">
                  <c:v>Jason Bakery</c:v>
                </c:pt>
                <c:pt idx="3236">
                  <c:v>Javed Bawarchi Restaurant</c:v>
                </c:pt>
                <c:pt idx="3237">
                  <c:v>Javed Chicken Corner</c:v>
                </c:pt>
                <c:pt idx="3238">
                  <c:v>Jawahar Hotel</c:v>
                </c:pt>
                <c:pt idx="3239">
                  <c:v>JD's Food Court</c:v>
                </c:pt>
                <c:pt idx="3240">
                  <c:v>JD's Restaurant</c:v>
                </c:pt>
                <c:pt idx="3241">
                  <c:v>Jee Aao Jee Chole Bhature</c:v>
                </c:pt>
                <c:pt idx="3242">
                  <c:v>Jeet Chaat Bhandar</c:v>
                </c:pt>
                <c:pt idx="3243">
                  <c:v>Jeet Pizza</c:v>
                </c:pt>
                <c:pt idx="3244">
                  <c:v>Jeeta Kulfi Walle</c:v>
                </c:pt>
                <c:pt idx="3245">
                  <c:v>Jehova es Mi Pastor Tacos y Burritos</c:v>
                </c:pt>
                <c:pt idx="3246">
                  <c:v>Jerry's Burger Bar</c:v>
                </c:pt>
                <c:pt idx="3247">
                  <c:v>Jerry's Pizza</c:v>
                </c:pt>
                <c:pt idx="3248">
                  <c:v>Jetha Lal Ka Dhabha</c:v>
                </c:pt>
                <c:pt idx="3249">
                  <c:v>Jethro's BBQ</c:v>
                </c:pt>
                <c:pt idx="3250">
                  <c:v>Jhakkas</c:v>
                </c:pt>
                <c:pt idx="3251">
                  <c:v>Jhatpat Khana</c:v>
                </c:pt>
                <c:pt idx="3252">
                  <c:v>Jim Shaw's Seafood Grill &amp; Bar</c:v>
                </c:pt>
                <c:pt idx="3253">
                  <c:v>Jimmie's Hot Dogs</c:v>
                </c:pt>
                <c:pt idx="3254">
                  <c:v>Jimmy Jack's Rib Shack</c:v>
                </c:pt>
                <c:pt idx="3255">
                  <c:v>Jimmy's Pancake House</c:v>
                </c:pt>
                <c:pt idx="3256">
                  <c:v>Jim's Burgers</c:v>
                </c:pt>
                <c:pt idx="3257">
                  <c:v>Jiquitaia</c:v>
                </c:pt>
                <c:pt idx="3258">
                  <c:v>Jiya Amritsari Naan</c:v>
                </c:pt>
                <c:pt idx="3259">
                  <c:v>JMD Family Restaurant</c:v>
                </c:pt>
                <c:pt idx="3260">
                  <c:v>JMD Food Palace</c:v>
                </c:pt>
                <c:pt idx="3261">
                  <c:v>Jnm Mama Mafia</c:v>
                </c:pt>
                <c:pt idx="3262">
                  <c:v>Jo Jo Chinese Fast Food</c:v>
                </c:pt>
                <c:pt idx="3263">
                  <c:v>Joey's Pizza</c:v>
                </c:pt>
                <c:pt idx="3264">
                  <c:v>Johnnie Mars</c:v>
                </c:pt>
                <c:pt idx="3265">
                  <c:v>Johnny Rockets</c:v>
                </c:pt>
                <c:pt idx="3266">
                  <c:v>Johny's Vada Pav</c:v>
                </c:pt>
                <c:pt idx="3267">
                  <c:v>Jolly Tandoori Zaika</c:v>
                </c:pt>
                <c:pt idx="3268">
                  <c:v>Jom Jom Malay</c:v>
                </c:pt>
                <c:pt idx="3269">
                  <c:v>Jonathan's Kitchen - Holiday Inn Express &amp; Suites</c:v>
                </c:pt>
                <c:pt idx="3270">
                  <c:v>Jon's head Grill</c:v>
                </c:pt>
                <c:pt idx="3271">
                  <c:v>Jony Sweets</c:v>
                </c:pt>
                <c:pt idx="3272">
                  <c:v>Joost Juice Bar</c:v>
                </c:pt>
                <c:pt idx="3273">
                  <c:v>Jo's Peace of Cake</c:v>
                </c:pt>
                <c:pt idx="3274">
                  <c:v>Joshi Eating House</c:v>
                </c:pt>
                <c:pt idx="3275">
                  <c:v>Joy Luck Moon</c:v>
                </c:pt>
                <c:pt idx="3276">
                  <c:v>J's Homestyle Cooking</c:v>
                </c:pt>
                <c:pt idx="3277">
                  <c:v>JSB Evergreen Cool Point</c:v>
                </c:pt>
                <c:pt idx="3278">
                  <c:v>JSB Evergreen Snack &amp; Sweets</c:v>
                </c:pt>
                <c:pt idx="3279">
                  <c:v>Ju Ju's Cafe</c:v>
                </c:pt>
                <c:pt idx="3280">
                  <c:v>JUGAAD JN.</c:v>
                </c:pt>
                <c:pt idx="3281">
                  <c:v>Jughead's Fast Food Corner</c:v>
                </c:pt>
                <c:pt idx="3282">
                  <c:v>Jugmug Thela</c:v>
                </c:pt>
                <c:pt idx="3283">
                  <c:v>Jugnu Gaming Zone and Cafe</c:v>
                </c:pt>
                <c:pt idx="3284">
                  <c:v>Juice Lounge</c:v>
                </c:pt>
                <c:pt idx="3285">
                  <c:v>Juice On Go</c:v>
                </c:pt>
                <c:pt idx="3286">
                  <c:v>Juneja's Eating Plaza</c:v>
                </c:pt>
                <c:pt idx="3287">
                  <c:v>Jung Bahadur Kachori Wala</c:v>
                </c:pt>
                <c:pt idx="3288">
                  <c:v>Jungle Jamboree</c:v>
                </c:pt>
                <c:pt idx="3289">
                  <c:v>Jungle The Restaurant</c:v>
                </c:pt>
                <c:pt idx="3290">
                  <c:v>Jungli Moon Dance Restaurant</c:v>
                </c:pt>
                <c:pt idx="3291">
                  <c:v>Juniper Bar - Andaz Delhi</c:v>
                </c:pt>
                <c:pt idx="3292">
                  <c:v>Just Cakez</c:v>
                </c:pt>
                <c:pt idx="3293">
                  <c:v>Just Chinese</c:v>
                </c:pt>
                <c:pt idx="3294">
                  <c:v>Just for Chai</c:v>
                </c:pt>
                <c:pt idx="3295">
                  <c:v>Just In</c:v>
                </c:pt>
                <c:pt idx="3296">
                  <c:v>Just Kababs</c:v>
                </c:pt>
                <c:pt idx="3297">
                  <c:v>Just My Bakes</c:v>
                </c:pt>
                <c:pt idx="3298">
                  <c:v>Just Parkash</c:v>
                </c:pt>
                <c:pt idx="3299">
                  <c:v>Just Vada Pav</c:v>
                </c:pt>
                <c:pt idx="3300">
                  <c:v>Just Veg</c:v>
                </c:pt>
                <c:pt idx="3301">
                  <c:v>Juste Miam</c:v>
                </c:pt>
                <c:pt idx="3302">
                  <c:v>Jux Pux - The Dreamer's Cafe</c:v>
                </c:pt>
                <c:pt idx="3303">
                  <c:v>JVR Jayka</c:v>
                </c:pt>
                <c:pt idx="3304">
                  <c:v>Jyoti Dhaba</c:v>
                </c:pt>
                <c:pt idx="3305">
                  <c:v>Jyoti Sweets</c:v>
                </c:pt>
                <c:pt idx="3306">
                  <c:v>K Lab</c:v>
                </c:pt>
                <c:pt idx="3307">
                  <c:v>K Raga's</c:v>
                </c:pt>
                <c:pt idx="3308">
                  <c:v>K. B. Eating Point</c:v>
                </c:pt>
                <c:pt idx="3309">
                  <c:v>K.D Corner</c:v>
                </c:pt>
                <c:pt idx="3310">
                  <c:v>K.K. Fast Food Service</c:v>
                </c:pt>
                <c:pt idx="3311">
                  <c:v>K2 Multi Cuisine Restaurant</c:v>
                </c:pt>
                <c:pt idx="3312">
                  <c:v>K2 Restaurant</c:v>
                </c:pt>
                <c:pt idx="3313">
                  <c:v>Kabab</c:v>
                </c:pt>
                <c:pt idx="3314">
                  <c:v>Kabab And Tadka</c:v>
                </c:pt>
                <c:pt idx="3315">
                  <c:v>Kabab Factory</c:v>
                </c:pt>
                <c:pt idx="3316">
                  <c:v>Kabab Hut</c:v>
                </c:pt>
                <c:pt idx="3317">
                  <c:v>Kabab Mistri</c:v>
                </c:pt>
                <c:pt idx="3318">
                  <c:v>Kabab Roll Cafe</c:v>
                </c:pt>
                <c:pt idx="3319">
                  <c:v>Kabab Studio</c:v>
                </c:pt>
                <c:pt idx="3320">
                  <c:v>Kabbaba</c:v>
                </c:pt>
                <c:pt idx="3321">
                  <c:v>Kabir Kitchen</c:v>
                </c:pt>
                <c:pt idx="3322">
                  <c:v>Kabir Restaurant</c:v>
                </c:pt>
                <c:pt idx="3323">
                  <c:v>Kabooze</c:v>
                </c:pt>
                <c:pt idx="3324">
                  <c:v>Kabul Delhi</c:v>
                </c:pt>
                <c:pt idx="3325">
                  <c:v>Kabul Restaurant</c:v>
                </c:pt>
                <c:pt idx="3326">
                  <c:v>Kadimi Dukan</c:v>
                </c:pt>
                <c:pt idx="3327">
                  <c:v>Kadimi Sweets</c:v>
                </c:pt>
                <c:pt idx="3328">
                  <c:v>Kafe @ Museum</c:v>
                </c:pt>
                <c:pt idx="3329">
                  <c:v>Kafe Kulture</c:v>
                </c:pt>
                <c:pt idx="3330">
                  <c:v>Kafe Republic</c:v>
                </c:pt>
                <c:pt idx="3331">
                  <c:v>Kahill's Steak-Fish Chophouse</c:v>
                </c:pt>
                <c:pt idx="3332">
                  <c:v>Kaidi Kitchen</c:v>
                </c:pt>
                <c:pt idx="3333">
                  <c:v>Kailash Restaurant</c:v>
                </c:pt>
                <c:pt idx="3334">
                  <c:v>Kailash Vaishno Dhaba</c:v>
                </c:pt>
                <c:pt idx="3335">
                  <c:v>Kairi The Royal Taste</c:v>
                </c:pt>
                <c:pt idx="3336">
                  <c:v>Kaiser</c:v>
                </c:pt>
                <c:pt idx="3337">
                  <c:v>Kaka Da Dhaba</c:v>
                </c:pt>
                <c:pt idx="3338">
                  <c:v>Kaka De Dhaba</c:v>
                </c:pt>
                <c:pt idx="3339">
                  <c:v>Kaka Ji Restaurant</c:v>
                </c:pt>
                <c:pt idx="3340">
                  <c:v>Kaka Restaurant</c:v>
                </c:pt>
                <c:pt idx="3341">
                  <c:v>Kaka's Tiffin Service</c:v>
                </c:pt>
                <c:pt idx="3342">
                  <c:v>Kake Da Dhaba</c:v>
                </c:pt>
                <c:pt idx="3343">
                  <c:v>Kake Da Hotel</c:v>
                </c:pt>
                <c:pt idx="3344">
                  <c:v>Kake Di Chap</c:v>
                </c:pt>
                <c:pt idx="3345">
                  <c:v>Kake Di Hatti</c:v>
                </c:pt>
                <c:pt idx="3346">
                  <c:v>Kake Di Hatti Punjabi Khana</c:v>
                </c:pt>
                <c:pt idx="3347">
                  <c:v>Kaleva</c:v>
                </c:pt>
                <c:pt idx="3348">
                  <c:v>Kalka Ji Rasoi</c:v>
                </c:pt>
                <c:pt idx="3349">
                  <c:v>Kalka's Food Centre</c:v>
                </c:pt>
                <c:pt idx="3350">
                  <c:v>Kallan Sweets</c:v>
                </c:pt>
                <c:pt idx="3351">
                  <c:v>Kallu Hot Zaika</c:v>
                </c:pt>
                <c:pt idx="3352">
                  <c:v>Kallu Nihari</c:v>
                </c:pt>
                <c:pt idx="3353">
                  <c:v>Kalmes Breaktime Bar &amp; Grill</c:v>
                </c:pt>
                <c:pt idx="3354">
                  <c:v>Kalol- Bar Te Kitchen</c:v>
                </c:pt>
                <c:pt idx="3355">
                  <c:v>Kaloreez</c:v>
                </c:pt>
                <c:pt idx="3356">
                  <c:v>Kalpak Restaurant &amp; Cafe</c:v>
                </c:pt>
                <c:pt idx="3357">
                  <c:v>Kalpana Hotel</c:v>
                </c:pt>
                <c:pt idx="3358">
                  <c:v>Kalpana Restaurant</c:v>
                </c:pt>
                <c:pt idx="3359">
                  <c:v>Kalsang AMA Cafe</c:v>
                </c:pt>
                <c:pt idx="3360">
                  <c:v>Kalsang Friends Corner</c:v>
                </c:pt>
                <c:pt idx="3361">
                  <c:v>Kamal Chat Bhandar</c:v>
                </c:pt>
                <c:pt idx="3362">
                  <c:v>Kamal Chicken</c:v>
                </c:pt>
                <c:pt idx="3363">
                  <c:v>Kamal Meat House</c:v>
                </c:pt>
                <c:pt idx="3364">
                  <c:v>Kamala Fast Food &amp; Chinese</c:v>
                </c:pt>
                <c:pt idx="3365">
                  <c:v>Kamal's</c:v>
                </c:pt>
                <c:pt idx="3366">
                  <c:v>Kamat</c:v>
                </c:pt>
                <c:pt idx="3367">
                  <c:v>Kamat Restaurant</c:v>
                </c:pt>
                <c:pt idx="3368">
                  <c:v>Kamboj's</c:v>
                </c:pt>
                <c:pt idx="3369">
                  <c:v>Kamdhenu Family Corner</c:v>
                </c:pt>
                <c:pt idx="3370">
                  <c:v>Kanak Kitchen</c:v>
                </c:pt>
                <c:pt idx="3371">
                  <c:v>Kangri</c:v>
                </c:pt>
                <c:pt idx="3372">
                  <c:v>Kanha Bhog</c:v>
                </c:pt>
                <c:pt idx="3373">
                  <c:v>Kanha Cake O' Pastry</c:v>
                </c:pt>
                <c:pt idx="3374">
                  <c:v>Kanha Ji Sweets &amp; Restaurant</c:v>
                </c:pt>
                <c:pt idx="3375">
                  <c:v>Kanha North &amp; South Indian Veg.</c:v>
                </c:pt>
                <c:pt idx="3376">
                  <c:v>Kanha Sweets</c:v>
                </c:pt>
                <c:pt idx="3377">
                  <c:v>Kanhaiya Fast Food</c:v>
                </c:pt>
                <c:pt idx="3378">
                  <c:v>Kansar Gujarati Thali</c:v>
                </c:pt>
                <c:pt idx="3379">
                  <c:v>Kanshi Ram Chole Kulche Wala</c:v>
                </c:pt>
                <c:pt idx="3380">
                  <c:v>Kant Khana Khazana</c:v>
                </c:pt>
                <c:pt idx="3381">
                  <c:v>Kanuchawala</c:v>
                </c:pt>
                <c:pt idx="3382">
                  <c:v>Kanwarji's</c:v>
                </c:pt>
                <c:pt idx="3383">
                  <c:v>Kaphi Pibama</c:v>
                </c:pt>
                <c:pt idx="3384">
                  <c:v>Kapil Dev's Eleven</c:v>
                </c:pt>
                <c:pt idx="3385">
                  <c:v>Kapoors Balle Balle</c:v>
                </c:pt>
                <c:pt idx="3386">
                  <c:v>Kapoor's Sanjha Chulha</c:v>
                </c:pt>
                <c:pt idx="3387">
                  <c:v>Kaptain Bakery</c:v>
                </c:pt>
                <c:pt idx="3388">
                  <c:v>Kar C Lounge &amp; Restaurant</c:v>
                </c:pt>
                <c:pt idx="3389">
                  <c:v>Karachi Bakery</c:v>
                </c:pt>
                <c:pt idx="3390">
                  <c:v>Karakí_y Gí_llí_oÛôlu</c:v>
                </c:pt>
                <c:pt idx="3391">
                  <c:v>Karan's Vaishno Dhaba</c:v>
                </c:pt>
                <c:pt idx="3392">
                  <c:v>Karari Kurry</c:v>
                </c:pt>
                <c:pt idx="3393">
                  <c:v>Karate Kitchen</c:v>
                </c:pt>
                <c:pt idx="3394">
                  <c:v>Kareem's Fine Dining</c:v>
                </c:pt>
                <c:pt idx="3395">
                  <c:v>Kareem's Kabab &amp; Biryani</c:v>
                </c:pt>
                <c:pt idx="3396">
                  <c:v>Kargo</c:v>
                </c:pt>
                <c:pt idx="3397">
                  <c:v>Karim's</c:v>
                </c:pt>
                <c:pt idx="3398">
                  <c:v>Karma Cafe &amp; Lounge</c:v>
                </c:pt>
                <c:pt idx="3399">
                  <c:v>Karnataka</c:v>
                </c:pt>
                <c:pt idx="3400">
                  <c:v>Karnataka Food Centre</c:v>
                </c:pt>
                <c:pt idx="3401">
                  <c:v>Karol Bagh Ke Chhole Bhature</c:v>
                </c:pt>
                <c:pt idx="3402">
                  <c:v>Karuna</c:v>
                </c:pt>
                <c:pt idx="3403">
                  <c:v>Kasba</c:v>
                </c:pt>
                <c:pt idx="3404">
                  <c:v>Kashi Art Cafe</c:v>
                </c:pt>
                <c:pt idx="3405">
                  <c:v>Kashi Chat Bhandar</c:v>
                </c:pt>
                <c:pt idx="3406">
                  <c:v>Kashish Restaurant &amp; Caterers</c:v>
                </c:pt>
                <c:pt idx="3407">
                  <c:v>Kashmiri Hills Wazwan</c:v>
                </c:pt>
                <c:pt idx="3408">
                  <c:v>Kashmiri Kitchen</c:v>
                </c:pt>
                <c:pt idx="3409">
                  <c:v>Kashmiri Wazwan</c:v>
                </c:pt>
                <c:pt idx="3410">
                  <c:v>Kashyap Vaishno Dhaba</c:v>
                </c:pt>
                <c:pt idx="3411">
                  <c:v>Kasturi Family Restaurant</c:v>
                </c:pt>
                <c:pt idx="3412">
                  <c:v>Kasur Khyon</c:v>
                </c:pt>
                <c:pt idx="3413">
                  <c:v>Kathi</c:v>
                </c:pt>
                <c:pt idx="3414">
                  <c:v>Kathi Express</c:v>
                </c:pt>
                <c:pt idx="3415">
                  <c:v>Kathi House</c:v>
                </c:pt>
                <c:pt idx="3416">
                  <c:v>Kathi Junction</c:v>
                </c:pt>
                <c:pt idx="3417">
                  <c:v>Kathi Kabab</c:v>
                </c:pt>
                <c:pt idx="3418">
                  <c:v>Kathi Roll Corner 44</c:v>
                </c:pt>
                <c:pt idx="3419">
                  <c:v>Kathi Zone</c:v>
                </c:pt>
                <c:pt idx="3420">
                  <c:v>Kathi's</c:v>
                </c:pt>
                <c:pt idx="3421">
                  <c:v>Kathmandu</c:v>
                </c:pt>
                <c:pt idx="3422">
                  <c:v>Kathputli</c:v>
                </c:pt>
                <c:pt idx="3423">
                  <c:v>Kati Roll Cottage</c:v>
                </c:pt>
                <c:pt idx="3424">
                  <c:v>Katis Restaurant</c:v>
                </c:pt>
                <c:pt idx="3425">
                  <c:v>Katwalk Lounge</c:v>
                </c:pt>
                <c:pt idx="3426">
                  <c:v>Katyal Pure Vegetarian</c:v>
                </c:pt>
                <c:pt idx="3427">
                  <c:v>Katyani Rasoi</c:v>
                </c:pt>
                <c:pt idx="3428">
                  <c:v>Kaushal Dhaba</c:v>
                </c:pt>
                <c:pt idx="3429">
                  <c:v>Kaushik Bakery</c:v>
                </c:pt>
                <c:pt idx="3430">
                  <c:v>Kaveri</c:v>
                </c:pt>
                <c:pt idx="3431">
                  <c:v>Kaveri Restaurant And Caterers</c:v>
                </c:pt>
                <c:pt idx="3432">
                  <c:v>Kavita's Restaurant</c:v>
                </c:pt>
                <c:pt idx="3433">
                  <c:v>Kawa Sushi</c:v>
                </c:pt>
                <c:pt idx="3434">
                  <c:v>Kayasth Cuisine</c:v>
                </c:pt>
                <c:pt idx="3435">
                  <c:v>Kayasthas Food Junction</c:v>
                </c:pt>
                <c:pt idx="3436">
                  <c:v>Kay's Bake Land</c:v>
                </c:pt>
                <c:pt idx="3437">
                  <c:v>Kay's Bar-Be-Que</c:v>
                </c:pt>
                <c:pt idx="3438">
                  <c:v>Kays Bar-Be-Que</c:v>
                </c:pt>
                <c:pt idx="3439">
                  <c:v>Kay's Chicken Corner</c:v>
                </c:pt>
                <c:pt idx="3440">
                  <c:v>Kay's Chik-In</c:v>
                </c:pt>
                <c:pt idx="3441">
                  <c:v>Kay's Food Land</c:v>
                </c:pt>
                <c:pt idx="3442">
                  <c:v>Kaza</c:v>
                </c:pt>
                <c:pt idx="3443">
                  <c:v>KBCŒ_</c:v>
                </c:pt>
                <c:pt idx="3444">
                  <c:v>KB's Icecream &amp; Kulfis</c:v>
                </c:pt>
                <c:pt idx="3445">
                  <c:v>KB's Kulfi &amp; Icecream</c:v>
                </c:pt>
                <c:pt idx="3446">
                  <c:v>KC Bakers</c:v>
                </c:pt>
                <c:pt idx="3447">
                  <c:v>KC Bakery</c:v>
                </c:pt>
                <c:pt idx="3448">
                  <c:v>KD's Hunger Point</c:v>
                </c:pt>
                <c:pt idx="3449">
                  <c:v>Kebab Gali</c:v>
                </c:pt>
                <c:pt idx="3450">
                  <c:v>Kebab Gallery</c:v>
                </c:pt>
                <c:pt idx="3451">
                  <c:v>Kebab Xpress</c:v>
                </c:pt>
                <c:pt idx="3452">
                  <c:v>Kebabish</c:v>
                </c:pt>
                <c:pt idx="3453">
                  <c:v>Kebabplus</c:v>
                </c:pt>
                <c:pt idx="3454">
                  <c:v>Kebabs &amp; Curries</c:v>
                </c:pt>
                <c:pt idx="3455">
                  <c:v>Kebabsville - Sayaji Hotel</c:v>
                </c:pt>
                <c:pt idx="3456">
                  <c:v>Kebap 49</c:v>
                </c:pt>
                <c:pt idx="3457">
                  <c:v>Kedarnath Prem Chand Halwai</c:v>
                </c:pt>
                <c:pt idx="3458">
                  <c:v>Kedgy Bite</c:v>
                </c:pt>
                <c:pt idx="3459">
                  <c:v>Kehar Cafe &amp; Restaurant</c:v>
                </c:pt>
                <c:pt idx="3460">
                  <c:v>Kehar Sweets And Snacks</c:v>
                </c:pt>
                <c:pt idx="3461">
                  <c:v>Kennedy's</c:v>
                </c:pt>
                <c:pt idx="3462">
                  <c:v>Kenny Rogers Roasters</c:v>
                </c:pt>
                <c:pt idx="3463">
                  <c:v>Kents Fast Food</c:v>
                </c:pt>
                <c:pt idx="3464">
                  <c:v>Kent's Fast Food</c:v>
                </c:pt>
                <c:pt idx="3465">
                  <c:v>Kerala Cafe</c:v>
                </c:pt>
                <c:pt idx="3466">
                  <c:v>Kerala Hotel</c:v>
                </c:pt>
                <c:pt idx="3467">
                  <c:v>Kerala Kitchen &amp; Restaurant</c:v>
                </c:pt>
                <c:pt idx="3468">
                  <c:v>Kesar Da Dhabha</c:v>
                </c:pt>
                <c:pt idx="3469">
                  <c:v>Kesariya Sweets</c:v>
                </c:pt>
                <c:pt idx="3470">
                  <c:v>Kesarwa Bakez</c:v>
                </c:pt>
                <c:pt idx="3471">
                  <c:v>Keshar</c:v>
                </c:pt>
                <c:pt idx="3472">
                  <c:v>Kettle &amp; Kegs</c:v>
                </c:pt>
                <c:pt idx="3473">
                  <c:v>Keuchen Paradise</c:v>
                </c:pt>
                <c:pt idx="3474">
                  <c:v>Keventers</c:v>
                </c:pt>
                <c:pt idx="3475">
                  <c:v>Keventer's South Indian &amp; Chinese Food</c:v>
                </c:pt>
                <c:pt idx="3476">
                  <c:v>Kev's</c:v>
                </c:pt>
                <c:pt idx="3477">
                  <c:v>KFC</c:v>
                </c:pt>
                <c:pt idx="3478">
                  <c:v>KG Confectionery and Pastry Shop</c:v>
                </c:pt>
                <c:pt idx="3479">
                  <c:v>KGN Chicken Corner</c:v>
                </c:pt>
                <c:pt idx="3480">
                  <c:v>Khaaja Chowk</c:v>
                </c:pt>
                <c:pt idx="3481">
                  <c:v>Khaao Peeyo</c:v>
                </c:pt>
                <c:pt idx="3482">
                  <c:v>Khalsa</c:v>
                </c:pt>
                <c:pt idx="3483">
                  <c:v>Khalsa Chicken Corner</c:v>
                </c:pt>
                <c:pt idx="3484">
                  <c:v>Khalsa Dhaba</c:v>
                </c:pt>
                <c:pt idx="3485">
                  <c:v>Khalsa Eating Point</c:v>
                </c:pt>
                <c:pt idx="3486">
                  <c:v>Khalsa Hindu Hotel</c:v>
                </c:pt>
                <c:pt idx="3487">
                  <c:v>Khalsa Restaurant</c:v>
                </c:pt>
                <c:pt idx="3488">
                  <c:v>Khalsa Veg Corner</c:v>
                </c:pt>
                <c:pt idx="3489">
                  <c:v>Khan Chacha</c:v>
                </c:pt>
                <c:pt idx="3490">
                  <c:v>Khan Chicken Biryani</c:v>
                </c:pt>
                <c:pt idx="3491">
                  <c:v>Khan Foods</c:v>
                </c:pt>
                <c:pt idx="3492">
                  <c:v>Khan Kabab Corner</c:v>
                </c:pt>
                <c:pt idx="3493">
                  <c:v>Khan Omelette Corner</c:v>
                </c:pt>
                <c:pt idx="3494">
                  <c:v>Khan Tandoori Hub</c:v>
                </c:pt>
                <c:pt idx="3495">
                  <c:v>Khan Tandoori Nights</c:v>
                </c:pt>
                <c:pt idx="3496">
                  <c:v>Khana Khajana Da Dhaba</c:v>
                </c:pt>
                <c:pt idx="3497">
                  <c:v>Khana Khazana</c:v>
                </c:pt>
                <c:pt idx="3498">
                  <c:v>Khana Vaana</c:v>
                </c:pt>
                <c:pt idx="3499">
                  <c:v>Khandani Pakodewala</c:v>
                </c:pt>
                <c:pt idx="3500">
                  <c:v>Khanna's Hot Pizza</c:v>
                </c:pt>
                <c:pt idx="3501">
                  <c:v>Khan's Dilli-6 Biryani</c:v>
                </c:pt>
                <c:pt idx="3502">
                  <c:v>Khan's Kathi Rolls</c:v>
                </c:pt>
                <c:pt idx="3503">
                  <c:v>Khansama</c:v>
                </c:pt>
                <c:pt idx="3504">
                  <c:v>Khatey Raho</c:v>
                </c:pt>
                <c:pt idx="3505">
                  <c:v>Khera's Foodie Corner</c:v>
                </c:pt>
                <c:pt idx="3506">
                  <c:v>Khidmat</c:v>
                </c:pt>
                <c:pt idx="3507">
                  <c:v>Khosla Cafe</c:v>
                </c:pt>
                <c:pt idx="3508">
                  <c:v>Khub Chand</c:v>
                </c:pt>
                <c:pt idx="3509">
                  <c:v>Khurana Eating Point</c:v>
                </c:pt>
                <c:pt idx="3510">
                  <c:v>Khushboo Vaishno Dhaba</c:v>
                </c:pt>
                <c:pt idx="3511">
                  <c:v>Khyen Chyen</c:v>
                </c:pt>
                <c:pt idx="3512">
                  <c:v>Kihei Caffe</c:v>
                </c:pt>
                <c:pt idx="3513">
                  <c:v>Kimo's</c:v>
                </c:pt>
                <c:pt idx="3514">
                  <c:v>Kinbuck 2</c:v>
                </c:pt>
                <c:pt idx="3515">
                  <c:v>KindBhutani's</c:v>
                </c:pt>
                <c:pt idx="3516">
                  <c:v>King Bar &amp; Restaurant</c:v>
                </c:pt>
                <c:pt idx="3517">
                  <c:v>King Bikaneri</c:v>
                </c:pt>
                <c:pt idx="3518">
                  <c:v>King Chilly Kitchen</c:v>
                </c:pt>
                <c:pt idx="3519">
                  <c:v>King Of Roll</c:v>
                </c:pt>
                <c:pt idx="3520">
                  <c:v>Kingdom Restaurant</c:v>
                </c:pt>
                <c:pt idx="3521">
                  <c:v>Kings</c:v>
                </c:pt>
                <c:pt idx="3522">
                  <c:v>King's</c:v>
                </c:pt>
                <c:pt idx="3523">
                  <c:v>King's Food</c:v>
                </c:pt>
                <c:pt idx="3524">
                  <c:v>King's Kabab</c:v>
                </c:pt>
                <c:pt idx="3525">
                  <c:v>King's Kitchen</c:v>
                </c:pt>
                <c:pt idx="3526">
                  <c:v>Kings Kulfi</c:v>
                </c:pt>
                <c:pt idx="3527">
                  <c:v>Kinoshita</c:v>
                </c:pt>
                <c:pt idx="3528">
                  <c:v>Kirti Food Plaza</c:v>
                </c:pt>
                <c:pt idx="3529">
                  <c:v>Kishan Dhaba</c:v>
                </c:pt>
                <c:pt idx="3530">
                  <c:v>Kishu Di Hatti Sweets</c:v>
                </c:pt>
                <c:pt idx="3531">
                  <c:v>Kiss Kiss</c:v>
                </c:pt>
                <c:pt idx="3532">
                  <c:v>Kit Care Kabab Corner</c:v>
                </c:pt>
                <c:pt idx="3533">
                  <c:v>Kitchen &amp; Chicken</c:v>
                </c:pt>
                <c:pt idx="3534">
                  <c:v>Kitchen At 95 - Hyatt Regency</c:v>
                </c:pt>
                <c:pt idx="3535">
                  <c:v>Kitchen Express</c:v>
                </c:pt>
                <c:pt idx="3536">
                  <c:v>Kitchen King</c:v>
                </c:pt>
                <c:pt idx="3537">
                  <c:v>Kitchen Mantra</c:v>
                </c:pt>
                <c:pt idx="3538">
                  <c:v>Kitchen Namaste</c:v>
                </c:pt>
                <c:pt idx="3539">
                  <c:v>Kitchen of Awadh</c:v>
                </c:pt>
                <c:pt idx="3540">
                  <c:v>Kitchen199</c:v>
                </c:pt>
                <c:pt idx="3541">
                  <c:v>Kitchen22</c:v>
                </c:pt>
                <c:pt idx="3542">
                  <c:v>KitchenYard</c:v>
                </c:pt>
                <c:pt idx="3543">
                  <c:v>Kites Cafe</c:v>
                </c:pt>
                <c:pt idx="3544">
                  <c:v>Kith N Kin Cafeteria</c:v>
                </c:pt>
                <c:pt idx="3545">
                  <c:v>Kitty Su - The Lalit New Delhi</c:v>
                </c:pt>
                <c:pt idx="3546">
                  <c:v>Kk Chaap Express</c:v>
                </c:pt>
                <c:pt idx="3547">
                  <c:v>KK Da Dhaba</c:v>
                </c:pt>
                <c:pt idx="3548">
                  <c:v>Kloof Street House</c:v>
                </c:pt>
                <c:pt idx="3549">
                  <c:v>Knight Delight Kafe</c:v>
                </c:pt>
                <c:pt idx="3550">
                  <c:v>Knight Kitchens</c:v>
                </c:pt>
                <c:pt idx="3551">
                  <c:v>Knight Rider</c:v>
                </c:pt>
                <c:pt idx="3552">
                  <c:v>Knight Rock</c:v>
                </c:pt>
                <c:pt idx="3553">
                  <c:v>Knights Chaska</c:v>
                </c:pt>
                <c:pt idx="3554">
                  <c:v>Knights Kitchen</c:v>
                </c:pt>
                <c:pt idx="3555">
                  <c:v>Ko Jitters</c:v>
                </c:pt>
                <c:pt idx="3556">
                  <c:v>Kobe Hibachi &amp; Sushi</c:v>
                </c:pt>
                <c:pt idx="3557">
                  <c:v>Kobe Sizzlers</c:v>
                </c:pt>
                <c:pt idx="3558">
                  <c:v>Kocktails &amp; Kurries</c:v>
                </c:pt>
                <c:pt idx="3559">
                  <c:v>Kofuku</c:v>
                </c:pt>
                <c:pt idx="3560">
                  <c:v>Kohli Dhaba</c:v>
                </c:pt>
                <c:pt idx="3561">
                  <c:v>Kolcata Bengali Dhaba</c:v>
                </c:pt>
                <c:pt idx="3562">
                  <c:v>Kolhapuri Veg Non-Veg Foods</c:v>
                </c:pt>
                <c:pt idx="3563">
                  <c:v>Kolkata Biriyani On Call</c:v>
                </c:pt>
                <c:pt idx="3564">
                  <c:v>Kolkata Biryani House</c:v>
                </c:pt>
                <c:pt idx="3565">
                  <c:v>Kolkata Hot Kathi Roll</c:v>
                </c:pt>
                <c:pt idx="3566">
                  <c:v>Kolkata Hot Kathi Rolls</c:v>
                </c:pt>
                <c:pt idx="3567">
                  <c:v>Kolkata Kathi Roll</c:v>
                </c:pt>
                <c:pt idx="3568">
                  <c:v>Kolkata Roll</c:v>
                </c:pt>
                <c:pt idx="3569">
                  <c:v>Kolkata Roll Point</c:v>
                </c:pt>
                <c:pt idx="3570">
                  <c:v>Kolkatta Kathi Roll</c:v>
                </c:pt>
                <c:pt idx="3571">
                  <c:v>Komachi</c:v>
                </c:pt>
                <c:pt idx="3572">
                  <c:v>Komal Kitchen</c:v>
                </c:pt>
                <c:pt idx="3573">
                  <c:v>Kona Brewing Company</c:v>
                </c:pt>
                <c:pt idx="3574">
                  <c:v>Konetto Pizza</c:v>
                </c:pt>
                <c:pt idx="3575">
                  <c:v>Konomi - Trident Gurgaon</c:v>
                </c:pt>
                <c:pt idx="3576">
                  <c:v>Kook For Health</c:v>
                </c:pt>
                <c:pt idx="3577">
                  <c:v>Koolees Milkshake Bar</c:v>
                </c:pt>
                <c:pt idx="3578">
                  <c:v>Kopper Kadai</c:v>
                </c:pt>
                <c:pt idx="3579">
                  <c:v>Koramangala Social</c:v>
                </c:pt>
                <c:pt idx="3580">
                  <c:v>Korea Restaurant</c:v>
                </c:pt>
                <c:pt idx="3581">
                  <c:v>Kori's</c:v>
                </c:pt>
                <c:pt idx="3582">
                  <c:v>Kovilakam</c:v>
                </c:pt>
                <c:pt idx="3583">
                  <c:v>Kowloon Express</c:v>
                </c:pt>
                <c:pt idx="3584">
                  <c:v>Koyla Kebab</c:v>
                </c:pt>
                <c:pt idx="3585">
                  <c:v>KPG Express</c:v>
                </c:pt>
                <c:pt idx="3586">
                  <c:v>Kream</c:v>
                </c:pt>
                <c:pt idx="3587">
                  <c:v>Kream N Krunch</c:v>
                </c:pt>
                <c:pt idx="3588">
                  <c:v>Kream's</c:v>
                </c:pt>
                <c:pt idx="3589">
                  <c:v>Krips Restaurant</c:v>
                </c:pt>
                <c:pt idx="3590">
                  <c:v>Krishan Sweets</c:v>
                </c:pt>
                <c:pt idx="3591">
                  <c:v>Krishna Da Dhaba</c:v>
                </c:pt>
                <c:pt idx="3592">
                  <c:v>Krishna Di Kulfi</c:v>
                </c:pt>
                <c:pt idx="3593">
                  <c:v>Krishna Juice &amp; Shakes Corner</c:v>
                </c:pt>
                <c:pt idx="3594">
                  <c:v>Krishna Panjabi Rasoi</c:v>
                </c:pt>
                <c:pt idx="3595">
                  <c:v>Krishna Restaurant</c:v>
                </c:pt>
                <c:pt idx="3596">
                  <c:v>Krishna Sweet House</c:v>
                </c:pt>
                <c:pt idx="3597">
                  <c:v>Krishna Yummy Foods</c:v>
                </c:pt>
                <c:pt idx="3598">
                  <c:v>Krispy Kitchen</c:v>
                </c:pt>
                <c:pt idx="3599">
                  <c:v>Krispy Kreme</c:v>
                </c:pt>
                <c:pt idx="3600">
                  <c:v>Krunchies</c:v>
                </c:pt>
                <c:pt idx="3601">
                  <c:v>K's Town</c:v>
                </c:pt>
                <c:pt idx="3602">
                  <c:v>KSG</c:v>
                </c:pt>
                <c:pt idx="3603">
                  <c:v>KTS</c:v>
                </c:pt>
                <c:pt idx="3604">
                  <c:v>KT's Shik-Shack</c:v>
                </c:pt>
                <c:pt idx="3605">
                  <c:v>Kuchi n Kream</c:v>
                </c:pt>
                <c:pt idx="3606">
                  <c:v>Kujay's Spoon</c:v>
                </c:pt>
                <c:pt idx="3607">
                  <c:v>Kukkad Nukkad</c:v>
                </c:pt>
                <c:pt idx="3608">
                  <c:v>Kukkuu Da Dhaba</c:v>
                </c:pt>
                <c:pt idx="3609">
                  <c:v>Ku-Kukdu-Ku</c:v>
                </c:pt>
                <c:pt idx="3610">
                  <c:v>Kulcha King</c:v>
                </c:pt>
                <c:pt idx="3611">
                  <c:v>Kulcha Paaji</c:v>
                </c:pt>
                <c:pt idx="3612">
                  <c:v>Kulfiano</c:v>
                </c:pt>
                <c:pt idx="3613">
                  <c:v>Kullu Manali Restaurant</c:v>
                </c:pt>
                <c:pt idx="3614">
                  <c:v>Kumaon Dhaba &amp; Service</c:v>
                </c:pt>
                <c:pt idx="3615">
                  <c:v>Kumar Hotel</c:v>
                </c:pt>
                <c:pt idx="3616">
                  <c:v>Kumar Pastry Shop</c:v>
                </c:pt>
                <c:pt idx="3617">
                  <c:v>Kumar Pav Bhaji Corner</c:v>
                </c:pt>
                <c:pt idx="3618">
                  <c:v>Kumar Samose Wala</c:v>
                </c:pt>
                <c:pt idx="3619">
                  <c:v>Kumar Sweet House</c:v>
                </c:pt>
                <c:pt idx="3620">
                  <c:v>Kunafa</c:v>
                </c:pt>
                <c:pt idx="3621">
                  <c:v>Kunal Dhaba</c:v>
                </c:pt>
                <c:pt idx="3622">
                  <c:v>Kunzum Travel Cafe</c:v>
                </c:pt>
                <c:pt idx="3623">
                  <c:v>Kuppies</c:v>
                </c:pt>
                <c:pt idx="3624">
                  <c:v>Kuremal Mahavir Prasad Kulfi Wale</c:v>
                </c:pt>
                <c:pt idx="3625">
                  <c:v>Kuremal Mohan Lal Kulfi Wale</c:v>
                </c:pt>
                <c:pt idx="3626">
                  <c:v>Kusum Rolls</c:v>
                </c:pt>
                <c:pt idx="3627">
                  <c:v>Kutty's South Indian Cafe</c:v>
                </c:pt>
                <c:pt idx="3628">
                  <c:v>Kuuraku</c:v>
                </c:pt>
                <c:pt idx="3629">
                  <c:v>Kuzo</c:v>
                </c:pt>
                <c:pt idx="3630">
                  <c:v>Kwaliti</c:v>
                </c:pt>
                <c:pt idx="3631">
                  <c:v>Kwality</c:v>
                </c:pt>
                <c:pt idx="3632">
                  <c:v>Kwality Bengali Sweets</c:v>
                </c:pt>
                <c:pt idx="3633">
                  <c:v>Kwality Cakes and Bakes</c:v>
                </c:pt>
                <c:pt idx="3634">
                  <c:v>Kwality Pastry Parlour</c:v>
                </c:pt>
                <c:pt idx="3635">
                  <c:v>Kwality Restaurant</c:v>
                </c:pt>
                <c:pt idx="3636">
                  <c:v>Kwality Sweet Corner</c:v>
                </c:pt>
                <c:pt idx="3637">
                  <c:v>Kwality Sweets &amp; Restaurant</c:v>
                </c:pt>
                <c:pt idx="3638">
                  <c:v>Kwality Walls - Happiness Station</c:v>
                </c:pt>
                <c:pt idx="3639">
                  <c:v>Kwality Wall's Swirl's</c:v>
                </c:pt>
                <c:pt idx="3640">
                  <c:v>Kwic Bitte Restaurant</c:v>
                </c:pt>
                <c:pt idx="3641">
                  <c:v>Kylin Experience</c:v>
                </c:pt>
                <c:pt idx="3642">
                  <c:v>Kylin Express</c:v>
                </c:pt>
                <c:pt idx="3643">
                  <c:v>Kylin Skybar</c:v>
                </c:pt>
                <c:pt idx="3644">
                  <c:v>KYRO</c:v>
                </c:pt>
                <c:pt idx="3645">
                  <c:v>L 14 - Renaissance Lucknow Hotel</c:v>
                </c:pt>
                <c:pt idx="3646">
                  <c:v>L. May Eatery</c:v>
                </c:pt>
                <c:pt idx="3647">
                  <c:v>L.N Live Kitchen</c:v>
                </c:pt>
                <c:pt idx="3648">
                  <c:v>La Americana</c:v>
                </c:pt>
                <c:pt idx="3649">
                  <c:v>La Baguette - The Imperial</c:v>
                </c:pt>
                <c:pt idx="3650">
                  <c:v>La Bodega</c:v>
                </c:pt>
                <c:pt idx="3651">
                  <c:v>La Chocoallure</c:v>
                </c:pt>
                <c:pt idx="3652">
                  <c:v>La Dolce Vita Ristorante</c:v>
                </c:pt>
                <c:pt idx="3653">
                  <c:v>La Favorita</c:v>
                </c:pt>
                <c:pt idx="3654">
                  <c:v>La Jalisco Supermercato</c:v>
                </c:pt>
                <c:pt idx="3655">
                  <c:v>La Parada</c:v>
                </c:pt>
                <c:pt idx="3656">
                  <c:v>La Piazza - Hyatt Regency</c:v>
                </c:pt>
                <c:pt idx="3657">
                  <c:v>La Pino'z Pizza</c:v>
                </c:pt>
                <c:pt idx="3658">
                  <c:v>La Plage</c:v>
                </c:pt>
                <c:pt idx="3659">
                  <c:v>La Quello - Mediterranean Kitchen</c:v>
                </c:pt>
                <c:pt idx="3660">
                  <c:v>La Roma Pizzeria</c:v>
                </c:pt>
                <c:pt idx="3661">
                  <c:v>La Seine -The Chocolate Emporium</c:v>
                </c:pt>
                <c:pt idx="3662">
                  <c:v>La Trattoria of Lavandula</c:v>
                </c:pt>
                <c:pt idx="3663">
                  <c:v>La Vie</c:v>
                </c:pt>
                <c:pt idx="3664">
                  <c:v>Laajawab Chaap Express</c:v>
                </c:pt>
                <c:pt idx="3665">
                  <c:v>Laalwala's</c:v>
                </c:pt>
                <c:pt idx="3666">
                  <c:v>Laat Saab</c:v>
                </c:pt>
                <c:pt idx="3667">
                  <c:v>Lababdar Rasoi</c:v>
                </c:pt>
                <c:pt idx="3668">
                  <c:v>LaBontí©</c:v>
                </c:pt>
                <c:pt idx="3669">
                  <c:v>La-Cuisine</c:v>
                </c:pt>
                <c:pt idx="3670">
                  <c:v>Laddu Gopal</c:v>
                </c:pt>
                <c:pt idx="3671">
                  <c:v>LaDiDa</c:v>
                </c:pt>
                <c:pt idx="3672">
                  <c:v>Lady Baga</c:v>
                </c:pt>
                <c:pt idx="3673">
                  <c:v>Laguna</c:v>
                </c:pt>
                <c:pt idx="3674">
                  <c:v>Lahore</c:v>
                </c:pt>
                <c:pt idx="3675">
                  <c:v>Lahori Food</c:v>
                </c:pt>
                <c:pt idx="3676">
                  <c:v>Lahori Gate</c:v>
                </c:pt>
                <c:pt idx="3677">
                  <c:v>Lahori Restaurant</c:v>
                </c:pt>
                <c:pt idx="3678">
                  <c:v>Lahorian's Sweets &amp; Bakers</c:v>
                </c:pt>
                <c:pt idx="3679">
                  <c:v>Lajawaab House Cafe</c:v>
                </c:pt>
                <c:pt idx="3680">
                  <c:v>Lajawab Chicken &amp; Fish Fry</c:v>
                </c:pt>
                <c:pt idx="3681">
                  <c:v>Lajawab Chinese Food</c:v>
                </c:pt>
                <c:pt idx="3682">
                  <c:v>Lajawab Family Restaurant</c:v>
                </c:pt>
                <c:pt idx="3683">
                  <c:v>Lajwaab Restaurant</c:v>
                </c:pt>
                <c:pt idx="3684">
                  <c:v>Lajwab Bakery</c:v>
                </c:pt>
                <c:pt idx="3685">
                  <c:v>Lajwab Pastry Palace</c:v>
                </c:pt>
                <c:pt idx="3686">
                  <c:v>Lake House Restaurant</c:v>
                </c:pt>
                <c:pt idx="3687">
                  <c:v>Lakhori - Haveli Dharampura</c:v>
                </c:pt>
                <c:pt idx="3688">
                  <c:v>Lakshadweep</c:v>
                </c:pt>
                <c:pt idx="3689">
                  <c:v>Lakshmi Coffee House</c:v>
                </c:pt>
                <c:pt idx="3690">
                  <c:v>Lal Dhaba</c:v>
                </c:pt>
                <c:pt idx="3691">
                  <c:v>Lal Qila</c:v>
                </c:pt>
                <c:pt idx="3692">
                  <c:v>Lala Chaap Corner</c:v>
                </c:pt>
                <c:pt idx="3693">
                  <c:v>Lala Da Shudh Vaishno Dhaba</c:v>
                </c:pt>
                <c:pt idx="3694">
                  <c:v>Lala Ji Sweets</c:v>
                </c:pt>
                <c:pt idx="3695">
                  <c:v>Lalit Kathi Rolls Momos</c:v>
                </c:pt>
                <c:pt idx="3696">
                  <c:v>Lalu Kababe</c:v>
                </c:pt>
                <c:pt idx="3697">
                  <c:v>L'amandier</c:v>
                </c:pt>
                <c:pt idx="3698">
                  <c:v>Lamba Sweets Corner</c:v>
                </c:pt>
                <c:pt idx="3699">
                  <c:v>L'amore</c:v>
                </c:pt>
                <c:pt idx="3700">
                  <c:v>La-Nawaab</c:v>
                </c:pt>
                <c:pt idx="3701">
                  <c:v>Lanche</c:v>
                </c:pt>
                <c:pt idx="3702">
                  <c:v>L'Angoor</c:v>
                </c:pt>
                <c:pt idx="3703">
                  <c:v>Lanterns Kitchen &amp; Bar</c:v>
                </c:pt>
                <c:pt idx="3704">
                  <c:v>Lapaalap</c:v>
                </c:pt>
                <c:pt idx="3705">
                  <c:v>Larry's China - Taj Vivanta</c:v>
                </c:pt>
                <c:pt idx="3706">
                  <c:v>Las Palmas</c:v>
                </c:pt>
                <c:pt idx="3707">
                  <c:v>Lasan Restaurant</c:v>
                </c:pt>
                <c:pt idx="3708">
                  <c:v>Lasha Chinese Food</c:v>
                </c:pt>
                <c:pt idx="3709">
                  <c:v>Lassi Cafe</c:v>
                </c:pt>
                <c:pt idx="3710">
                  <c:v>Lassilo</c:v>
                </c:pt>
                <c:pt idx="3711">
                  <c:v>Last Bencher's</c:v>
                </c:pt>
                <c:pt idx="3712">
                  <c:v>Last Resort Grill</c:v>
                </c:pt>
                <c:pt idx="3713">
                  <c:v>Late Lateefe</c:v>
                </c:pt>
                <c:pt idx="3714">
                  <c:v>Late Night Food</c:v>
                </c:pt>
                <c:pt idx="3715">
                  <c:v>Latenight.in</c:v>
                </c:pt>
                <c:pt idx="3716">
                  <c:v>Latitude - Mosaic Hotels</c:v>
                </c:pt>
                <c:pt idx="3717">
                  <c:v>Latitude - Vivanta By Taj</c:v>
                </c:pt>
                <c:pt idx="3718">
                  <c:v>Latitude 28</c:v>
                </c:pt>
                <c:pt idx="3719">
                  <c:v>Lattitude - Skycity Hotel</c:v>
                </c:pt>
                <c:pt idx="3720">
                  <c:v>Lavi Foji Dhaba</c:v>
                </c:pt>
                <c:pt idx="3721">
                  <c:v>Lawn Bistro</c:v>
                </c:pt>
                <c:pt idx="3722">
                  <c:v>Laxmi Corner</c:v>
                </c:pt>
                <c:pt idx="3723">
                  <c:v>Laxmi Dairy</c:v>
                </c:pt>
                <c:pt idx="3724">
                  <c:v>Laxmi Dhaba</c:v>
                </c:pt>
                <c:pt idx="3725">
                  <c:v>Laxmi Food Corner</c:v>
                </c:pt>
                <c:pt idx="3726">
                  <c:v>Laxmi Ice Cream</c:v>
                </c:pt>
                <c:pt idx="3727">
                  <c:v>Laxmi Ice Cream Parlour</c:v>
                </c:pt>
                <c:pt idx="3728">
                  <c:v>Laxmi Vaishno Dhaba</c:v>
                </c:pt>
                <c:pt idx="3729">
                  <c:v>Lazeez Food</c:v>
                </c:pt>
                <c:pt idx="3730">
                  <c:v>Lazeez Foods</c:v>
                </c:pt>
                <c:pt idx="3731">
                  <c:v>Lazeez Rasoi</c:v>
                </c:pt>
                <c:pt idx="3732">
                  <c:v>Lazeez Restaurant</c:v>
                </c:pt>
                <c:pt idx="3733">
                  <c:v>Lazeez Zaika</c:v>
                </c:pt>
                <c:pt idx="3734">
                  <c:v>Laziz Chinese Fast Food</c:v>
                </c:pt>
                <c:pt idx="3735">
                  <c:v>Laziz Fast Food &amp; Laziz Khana</c:v>
                </c:pt>
                <c:pt idx="3736">
                  <c:v>Laziz Foods</c:v>
                </c:pt>
                <c:pt idx="3737">
                  <c:v>Laziz Kabab (Subhash Restaurant)</c:v>
                </c:pt>
                <c:pt idx="3738">
                  <c:v>Laziz Restaurant</c:v>
                </c:pt>
                <c:pt idx="3739">
                  <c:v>Lazzez's</c:v>
                </c:pt>
                <c:pt idx="3740">
                  <c:v>Le Belvedere - Le Meridien</c:v>
                </c:pt>
                <c:pt idx="3741">
                  <c:v>Le Cafe</c:v>
                </c:pt>
                <c:pt idx="3742">
                  <c:v>Le Chef</c:v>
                </c:pt>
                <c:pt idx="3743">
                  <c:v>Le Chef Restro Bar</c:v>
                </c:pt>
                <c:pt idx="3744">
                  <c:v>Le Cirque - The Leela Palace</c:v>
                </c:pt>
                <c:pt idx="3745">
                  <c:v>Le Club</c:v>
                </c:pt>
                <c:pt idx="3746">
                  <c:v>Le Dupleix</c:v>
                </c:pt>
                <c:pt idx="3747">
                  <c:v>Le Fairway Restaurant &amp; Bar</c:v>
                </c:pt>
                <c:pt idx="3748">
                  <c:v>Le Himalaya</c:v>
                </c:pt>
                <c:pt idx="3749">
                  <c:v>Le Marche Sugar &amp; Spice Cafe</c:v>
                </c:pt>
                <c:pt idx="3750">
                  <c:v>Le Petit Cafe - The Lalit New Delhi</c:v>
                </c:pt>
                <c:pt idx="3751">
                  <c:v>Le Petit Souffle</c:v>
                </c:pt>
                <c:pt idx="3752">
                  <c:v>Le Plaisir</c:v>
                </c:pt>
                <c:pt idx="3753">
                  <c:v>Le ROFL</c:v>
                </c:pt>
                <c:pt idx="3754">
                  <c:v>Le Seasons Restaurant</c:v>
                </c:pt>
                <c:pt idx="3755">
                  <c:v>Le Swaadik</c:v>
                </c:pt>
                <c:pt idx="3756">
                  <c:v>Le Village Pastry Shop</c:v>
                </c:pt>
                <c:pt idx="3757">
                  <c:v>LeanBodyMeals</c:v>
                </c:pt>
                <c:pt idx="3758">
                  <c:v>Lebanese Point</c:v>
                </c:pt>
                <c:pt idx="3759">
                  <c:v>Legacy of Awadh</c:v>
                </c:pt>
                <c:pt idx="3760">
                  <c:v>Legends Barbeques</c:v>
                </c:pt>
                <c:pt idx="3761">
                  <c:v>Leman Kí_ltí_r</c:v>
                </c:pt>
                <c:pt idx="3762">
                  <c:v>Leme Light</c:v>
                </c:pt>
                <c:pt idx="3763">
                  <c:v>Lemon Chick</c:v>
                </c:pt>
                <c:pt idx="3764">
                  <c:v>Lemon Drops</c:v>
                </c:pt>
                <c:pt idx="3765">
                  <c:v>Lemongrass</c:v>
                </c:pt>
                <c:pt idx="3766">
                  <c:v>Lemonier</c:v>
                </c:pt>
                <c:pt idx="3767">
                  <c:v>Leonardo Italian Mediterranean Dining</c:v>
                </c:pt>
                <c:pt idx="3768">
                  <c:v>Leonard's Bakery</c:v>
                </c:pt>
                <c:pt idx="3769">
                  <c:v>Leopold's Ice Cream</c:v>
                </c:pt>
                <c:pt idx="3770">
                  <c:v>Les 3 Brasseurs</c:v>
                </c:pt>
                <c:pt idx="3771">
                  <c:v>Lets Bake Love</c:v>
                </c:pt>
                <c:pt idx="3772">
                  <c:v>Let's Eat</c:v>
                </c:pt>
                <c:pt idx="3773">
                  <c:v>Lets Eat Veg</c:v>
                </c:pt>
                <c:pt idx="3774">
                  <c:v>Let's Meet Up</c:v>
                </c:pt>
                <c:pt idx="3775">
                  <c:v>Let's Noodle</c:v>
                </c:pt>
                <c:pt idx="3776">
                  <c:v>Let's Tango</c:v>
                </c:pt>
                <c:pt idx="3777">
                  <c:v>Let'z Eat</c:v>
                </c:pt>
                <c:pt idx="3778">
                  <c:v>Letz Roll</c:v>
                </c:pt>
                <c:pt idx="3779">
                  <c:v>Level 5 - Terrace Restro &amp; Cafe</c:v>
                </c:pt>
                <c:pt idx="3780">
                  <c:v>Lhamo's Kitchen</c:v>
                </c:pt>
                <c:pt idx="3781">
                  <c:v>Lhasa Manthang Restaurant</c:v>
                </c:pt>
                <c:pt idx="3782">
                  <c:v>Lhasa Thali House</c:v>
                </c:pt>
                <c:pt idx="3783">
                  <c:v>Licorish Bistro</c:v>
                </c:pt>
                <c:pt idx="3784">
                  <c:v>Life Caffe</c:v>
                </c:pt>
                <c:pt idx="3785">
                  <c:v>Life Grand Cafe</c:v>
                </c:pt>
                <c:pt idx="3786">
                  <c:v>Lighthouse 13</c:v>
                </c:pt>
                <c:pt idx="3787">
                  <c:v>Lights Camera Action - Air Bar</c:v>
                </c:pt>
                <c:pt idx="3788">
                  <c:v>Lily Food's</c:v>
                </c:pt>
                <c:pt idx="3789">
                  <c:v>Lily Tasty Fast Food</c:v>
                </c:pt>
                <c:pt idx="3790">
                  <c:v>Linx - Premier Inn</c:v>
                </c:pt>
                <c:pt idx="3791">
                  <c:v>Liquid</c:v>
                </c:pt>
                <c:pt idx="3792">
                  <c:v>Liquid Lounge</c:v>
                </c:pt>
                <c:pt idx="3793">
                  <c:v>LIT Ultrabar</c:v>
                </c:pt>
                <c:pt idx="3794">
                  <c:v>Lite Eat Cafe</c:v>
                </c:pt>
                <c:pt idx="3795">
                  <c:v>Liter Basar</c:v>
                </c:pt>
                <c:pt idx="3796">
                  <c:v>Litti.In</c:v>
                </c:pt>
                <c:pt idx="3797">
                  <c:v>Little Cafe</c:v>
                </c:pt>
                <c:pt idx="3798">
                  <c:v>Little Chef</c:v>
                </c:pt>
                <c:pt idx="3799">
                  <c:v>Little China</c:v>
                </c:pt>
                <c:pt idx="3800">
                  <c:v>Little Cup Cake</c:v>
                </c:pt>
                <c:pt idx="3801">
                  <c:v>Little Delhi</c:v>
                </c:pt>
                <c:pt idx="3802">
                  <c:v>Little Dragon</c:v>
                </c:pt>
                <c:pt idx="3803">
                  <c:v>Little Italy</c:v>
                </c:pt>
                <c:pt idx="3804">
                  <c:v>Little Penang</c:v>
                </c:pt>
                <c:pt idx="3805">
                  <c:v>Little Pleasure Restaurant &amp; Cafe</c:v>
                </c:pt>
                <c:pt idx="3806">
                  <c:v>Little Punjab</c:v>
                </c:pt>
                <c:pt idx="3807">
                  <c:v>Little Saigon</c:v>
                </c:pt>
                <c:pt idx="3808">
                  <c:v>Little Sister Cafe</c:v>
                </c:pt>
                <c:pt idx="3809">
                  <c:v>Little Skillet</c:v>
                </c:pt>
                <c:pt idx="3810">
                  <c:v>Little Tibet</c:v>
                </c:pt>
                <c:pt idx="3811">
                  <c:v>Liva</c:v>
                </c:pt>
                <c:pt idx="3812">
                  <c:v>Live Wok</c:v>
                </c:pt>
                <c:pt idx="3813">
                  <c:v>Lobby Lounge - Crowne Plaza</c:v>
                </c:pt>
                <c:pt idx="3814">
                  <c:v>Locale</c:v>
                </c:pt>
                <c:pt idx="3815">
                  <c:v>Locavore</c:v>
                </c:pt>
                <c:pt idx="3816">
                  <c:v>Locos Grill &amp; Pub</c:v>
                </c:pt>
                <c:pt idx="3817">
                  <c:v>Lodhi Knights</c:v>
                </c:pt>
                <c:pt idx="3818">
                  <c:v>Lodi - The Garden Restaurant</c:v>
                </c:pt>
                <c:pt idx="3819">
                  <c:v>Lokenath Sweets</c:v>
                </c:pt>
                <c:pt idx="3820">
                  <c:v>Lola's Cafe</c:v>
                </c:pt>
                <c:pt idx="3821">
                  <c:v>London Eye - The Open Lounge</c:v>
                </c:pt>
                <c:pt idx="3822">
                  <c:v>London Street Kitchen</c:v>
                </c:pt>
                <c:pt idx="3823">
                  <c:v>Londoners</c:v>
                </c:pt>
                <c:pt idx="3824">
                  <c:v>Longhorn Steakhouse</c:v>
                </c:pt>
                <c:pt idx="3825">
                  <c:v>Longitude - Le Meridien</c:v>
                </c:pt>
                <c:pt idx="3826">
                  <c:v>Longitude 77ŒÁ03' Bar - Le Meridien Gurgaon</c:v>
                </c:pt>
                <c:pt idx="3827">
                  <c:v>Longstreet Cafe</c:v>
                </c:pt>
                <c:pt idx="3828">
                  <c:v>L'Opera</c:v>
                </c:pt>
                <c:pt idx="3829">
                  <c:v>Lord of Grillz</c:v>
                </c:pt>
                <c:pt idx="3830">
                  <c:v>Lord of the Drinks</c:v>
                </c:pt>
                <c:pt idx="3831">
                  <c:v>Lord of the Drinks Chamber</c:v>
                </c:pt>
                <c:pt idx="3832">
                  <c:v>Lord of the Drinks Forum</c:v>
                </c:pt>
                <c:pt idx="3833">
                  <c:v>Lord of the Drinks Meadow</c:v>
                </c:pt>
                <c:pt idx="3834">
                  <c:v>Lord William Tea Lounge - Hotel The Royal Plaza</c:v>
                </c:pt>
                <c:pt idx="3835">
                  <c:v>Lord's - The Sports Lounge</c:v>
                </c:pt>
                <c:pt idx="3836">
                  <c:v>Loretta</c:v>
                </c:pt>
                <c:pt idx="3837">
                  <c:v>Los Agaves</c:v>
                </c:pt>
                <c:pt idx="3838">
                  <c:v>Los Aztecas</c:v>
                </c:pt>
                <c:pt idx="3839">
                  <c:v>Los Beto's</c:v>
                </c:pt>
                <c:pt idx="3840">
                  <c:v>Los Pablos</c:v>
                </c:pt>
                <c:pt idx="3841">
                  <c:v>Lost in Frost</c:v>
                </c:pt>
                <c:pt idx="3842">
                  <c:v>Lotes Bakes</c:v>
                </c:pt>
                <c:pt idx="3843">
                  <c:v>Lots of Food</c:v>
                </c:pt>
                <c:pt idx="3844">
                  <c:v>Lotus Garden</c:v>
                </c:pt>
                <c:pt idx="3845">
                  <c:v>Lotus House Restaurant</c:v>
                </c:pt>
                <c:pt idx="3846">
                  <c:v>Lotus Kitchen</c:v>
                </c:pt>
                <c:pt idx="3847">
                  <c:v>Lotus Pond</c:v>
                </c:pt>
                <c:pt idx="3848">
                  <c:v>Loudons Cafe &amp; Bakery</c:v>
                </c:pt>
                <c:pt idx="3849">
                  <c:v>Lounge &amp; Bar - Eros Hotel</c:v>
                </c:pt>
                <c:pt idx="3850">
                  <c:v>Lounge Bakery</c:v>
                </c:pt>
                <c:pt idx="3851">
                  <c:v>Love Crumbs</c:v>
                </c:pt>
                <c:pt idx="3852">
                  <c:v>Love Desserts</c:v>
                </c:pt>
                <c:pt idx="3853">
                  <c:v>Love Is Cakes</c:v>
                </c:pt>
                <c:pt idx="3854">
                  <c:v>Love to Wish</c:v>
                </c:pt>
                <c:pt idx="3855">
                  <c:v>Lovecrumbs Bakery</c:v>
                </c:pt>
                <c:pt idx="3856">
                  <c:v>LPK Waterfront</c:v>
                </c:pt>
                <c:pt idx="3857">
                  <c:v>LSK Express</c:v>
                </c:pt>
                <c:pt idx="3858">
                  <c:v>Lucianos Italian Restaurant</c:v>
                </c:pt>
                <c:pt idx="3859">
                  <c:v>Lucknow - Kingdom of Dreams</c:v>
                </c:pt>
                <c:pt idx="3860">
                  <c:v>Lucknow Heritage</c:v>
                </c:pt>
                <c:pt idx="3861">
                  <c:v>Lucknow Mail</c:v>
                </c:pt>
                <c:pt idx="3862">
                  <c:v>Lucknow Wale Kwality Kabab</c:v>
                </c:pt>
                <c:pt idx="3863">
                  <c:v>Lucky Cat Coffee &amp; Kitchen</c:v>
                </c:pt>
                <c:pt idx="3864">
                  <c:v>Lucky Corner Shop</c:v>
                </c:pt>
                <c:pt idx="3865">
                  <c:v>Lucky's Bakery and Patisserie</c:v>
                </c:pt>
                <c:pt idx="3866">
                  <c:v>Lulu's Chocolate Bar</c:v>
                </c:pt>
                <c:pt idx="3867">
                  <c:v>Lulu's Waikiki</c:v>
                </c:pt>
                <c:pt idx="3868">
                  <c:v>Lumbini Fast Point</c:v>
                </c:pt>
                <c:pt idx="3869">
                  <c:v>Lumbini Food Point</c:v>
                </c:pt>
                <c:pt idx="3870">
                  <c:v>Lunch Express</c:v>
                </c:pt>
                <c:pt idx="3871">
                  <c:v>Luncheon Box</c:v>
                </c:pt>
                <c:pt idx="3872">
                  <c:v>Lunia Italian</c:v>
                </c:pt>
                <c:pt idx="3873">
                  <c:v>Lush</c:v>
                </c:pt>
                <c:pt idx="3874">
                  <c:v>Lutyen's - Hotel The Royal Plaza</c:v>
                </c:pt>
                <c:pt idx="3875">
                  <c:v>Lutyens Cocktail House</c:v>
                </c:pt>
                <c:pt idx="3876">
                  <c:v>M CríÂme</c:v>
                </c:pt>
                <c:pt idx="3877">
                  <c:v>M I Food Center</c:v>
                </c:pt>
                <c:pt idx="3878">
                  <c:v>M J Dosa Corner</c:v>
                </c:pt>
                <c:pt idx="3879">
                  <c:v>M&amp;S Coffee Cafe</c:v>
                </c:pt>
                <c:pt idx="3880">
                  <c:v>M.D. Kitchen</c:v>
                </c:pt>
                <c:pt idx="3881">
                  <c:v>M.P. Canteen</c:v>
                </c:pt>
                <c:pt idx="3882">
                  <c:v>M.P. Chole Tikki Wala</c:v>
                </c:pt>
                <c:pt idx="3883">
                  <c:v>M:Eat by Blanco</c:v>
                </c:pt>
                <c:pt idx="3884">
                  <c:v>Ma Cuisine</c:v>
                </c:pt>
                <c:pt idx="3885">
                  <c:v>Maa Bhagwati</c:v>
                </c:pt>
                <c:pt idx="3886">
                  <c:v>Maa Bhagwati Tiffins</c:v>
                </c:pt>
                <c:pt idx="3887">
                  <c:v>Maa Durga Food Corner</c:v>
                </c:pt>
                <c:pt idx="3888">
                  <c:v>Maa Ka Khaana</c:v>
                </c:pt>
                <c:pt idx="3889">
                  <c:v>Maa Kali Foods</c:v>
                </c:pt>
                <c:pt idx="3890">
                  <c:v>Maa Tara</c:v>
                </c:pt>
                <c:pt idx="3891">
                  <c:v>Maa Vaishno Dinesh Dhaba</c:v>
                </c:pt>
                <c:pt idx="3892">
                  <c:v>Maa Vaishno Shudh Bhojnalaya</c:v>
                </c:pt>
                <c:pt idx="3893">
                  <c:v>Maachh Bhaat</c:v>
                </c:pt>
                <c:pt idx="3894">
                  <c:v>Maakhansingh</c:v>
                </c:pt>
                <c:pt idx="3895">
                  <c:v>Maamouchee @ My Way</c:v>
                </c:pt>
                <c:pt idx="3896">
                  <c:v>Maan Singh Halwai</c:v>
                </c:pt>
                <c:pt idx="3897">
                  <c:v>Machali</c:v>
                </c:pt>
                <c:pt idx="3898">
                  <c:v>Machan</c:v>
                </c:pt>
                <c:pt idx="3899">
                  <c:v>Machan - The Taj Mahal Hotel</c:v>
                </c:pt>
                <c:pt idx="3900">
                  <c:v>Machine Shed Restaurant</c:v>
                </c:pt>
                <c:pt idx="3901">
                  <c:v>Mad Cowes Cafe</c:v>
                </c:pt>
                <c:pt idx="3902">
                  <c:v>Mad Mark's Creamery &amp; Good Eats</c:v>
                </c:pt>
                <c:pt idx="3903">
                  <c:v>Mad Monkey</c:v>
                </c:pt>
                <c:pt idx="3904">
                  <c:v>Mad Over Donuts</c:v>
                </c:pt>
                <c:pt idx="3905">
                  <c:v>Madaan Confectionery</c:v>
                </c:pt>
                <c:pt idx="3906">
                  <c:v>Madaari</c:v>
                </c:pt>
                <c:pt idx="3907">
                  <c:v>Madan Cafe &amp; Restaurant</c:v>
                </c:pt>
                <c:pt idx="3908">
                  <c:v>Madan Da Dhaba</c:v>
                </c:pt>
                <c:pt idx="3909">
                  <c:v>Madan Sweets &amp; Bakers</c:v>
                </c:pt>
                <c:pt idx="3910">
                  <c:v>Madan's Kabab Centre</c:v>
                </c:pt>
                <c:pt idx="3911">
                  <c:v>Maddi Sweet Centre</c:v>
                </c:pt>
                <c:pt idx="3912">
                  <c:v>Made In Punjab</c:v>
                </c:pt>
                <c:pt idx="3913">
                  <c:v>Madhuban</c:v>
                </c:pt>
                <c:pt idx="3914">
                  <c:v>Madhuban Restaurant - Welcome Hotel Rama International</c:v>
                </c:pt>
                <c:pt idx="3915">
                  <c:v>Madhuvan Chinese Fast Food</c:v>
                </c:pt>
                <c:pt idx="3916">
                  <c:v>Madira</c:v>
                </c:pt>
                <c:pt idx="3917">
                  <c:v>Madly Bangalee</c:v>
                </c:pt>
                <c:pt idx="3918">
                  <c:v>Madras Cafe</c:v>
                </c:pt>
                <c:pt idx="3919">
                  <c:v>Madras Coffee House</c:v>
                </c:pt>
                <c:pt idx="3920">
                  <c:v>Madras Dosa &amp; Chinese</c:v>
                </c:pt>
                <c:pt idx="3921">
                  <c:v>Madurai Meenakshi Bhawan</c:v>
                </c:pt>
                <c:pt idx="3922">
                  <c:v>Mafia 2.0</c:v>
                </c:pt>
                <c:pt idx="3923">
                  <c:v>Magadh and Awadh</c:v>
                </c:pt>
                <c:pt idx="3924">
                  <c:v>Maggi Point</c:v>
                </c:pt>
                <c:pt idx="3925">
                  <c:v>Maggiano's Little Italy</c:v>
                </c:pt>
                <c:pt idx="3926">
                  <c:v>Magic Masala</c:v>
                </c:pt>
                <c:pt idx="3927">
                  <c:v>Magic Mo:Mo Corner</c:v>
                </c:pt>
                <c:pt idx="3928">
                  <c:v>Magic Spice Wok</c:v>
                </c:pt>
                <c:pt idx="3929">
                  <c:v>Magical Momos</c:v>
                </c:pt>
                <c:pt idx="3930">
                  <c:v>Mahadev Dhaba</c:v>
                </c:pt>
                <c:pt idx="3931">
                  <c:v>Mahalaxmi Dairy &amp; Sweets</c:v>
                </c:pt>
                <c:pt idx="3932">
                  <c:v>Mahalaxmi Mishthan Bhandar</c:v>
                </c:pt>
                <c:pt idx="3933">
                  <c:v>Mahara Hotel</c:v>
                </c:pt>
                <c:pt idx="3934">
                  <c:v>Maharaja Bhog</c:v>
                </c:pt>
                <c:pt idx="3935">
                  <c:v>Maharaja Food Club</c:v>
                </c:pt>
                <c:pt idx="3936">
                  <c:v>Maharaja Restaurant</c:v>
                </c:pt>
                <c:pt idx="3937">
                  <c:v>Maharani Rasoi</c:v>
                </c:pt>
                <c:pt idx="3938">
                  <c:v>Maharashtra Food Stall</c:v>
                </c:pt>
                <c:pt idx="3939">
                  <c:v>Maharashtra Sadan</c:v>
                </c:pt>
                <c:pt idx="3940">
                  <c:v>Maharba Chicken Point</c:v>
                </c:pt>
                <c:pt idx="3941">
                  <c:v>Mahavir Sweets</c:v>
                </c:pt>
                <c:pt idx="3942">
                  <c:v>Mahavrer Chap Express</c:v>
                </c:pt>
                <c:pt idx="3943">
                  <c:v>Mahek By Greenz</c:v>
                </c:pt>
                <c:pt idx="3944">
                  <c:v>Mahesh Chaat Corner</c:v>
                </c:pt>
                <c:pt idx="3945">
                  <c:v>Mahesh Shudh Vaishno Bhojanalya</c:v>
                </c:pt>
                <c:pt idx="3946">
                  <c:v>Mahi Rasoi</c:v>
                </c:pt>
                <c:pt idx="3947">
                  <c:v>Mahinder Food Corner</c:v>
                </c:pt>
                <c:pt idx="3948">
                  <c:v>Mahipal Dhaba</c:v>
                </c:pt>
                <c:pt idx="3949">
                  <c:v>Mai Thai Restaurant</c:v>
                </c:pt>
                <c:pt idx="3950">
                  <c:v>Maini Restaurant</c:v>
                </c:pt>
                <c:pt idx="3951">
                  <c:v>Mainland China</c:v>
                </c:pt>
                <c:pt idx="3952">
                  <c:v>Mainland China Restaurant</c:v>
                </c:pt>
                <c:pt idx="3953">
                  <c:v>Mairu's</c:v>
                </c:pt>
                <c:pt idx="3954">
                  <c:v>Maison Des Desserts</c:v>
                </c:pt>
                <c:pt idx="3955">
                  <c:v>Maitre Patissier</c:v>
                </c:pt>
                <c:pt idx="3956">
                  <c:v>Majeed's</c:v>
                </c:pt>
                <c:pt idx="3957">
                  <c:v>Majlis Foods</c:v>
                </c:pt>
                <c:pt idx="3958">
                  <c:v>Majlis-e-Mughal</c:v>
                </c:pt>
                <c:pt idx="3959">
                  <c:v>Makansutra Gluttons Bay</c:v>
                </c:pt>
                <c:pt idx="3960">
                  <c:v>Make My Day</c:v>
                </c:pt>
                <c:pt idx="3961">
                  <c:v>Makers &amp; Bakers</c:v>
                </c:pt>
                <c:pt idx="3962">
                  <c:v>Makhan Fish and Chicken Corner</c:v>
                </c:pt>
                <c:pt idx="3963">
                  <c:v>Makhmali Kebabs</c:v>
                </c:pt>
                <c:pt idx="3964">
                  <c:v>Makhni's</c:v>
                </c:pt>
                <c:pt idx="3965">
                  <c:v>Malabar Catering House</c:v>
                </c:pt>
                <c:pt idx="3966">
                  <c:v>Malabar Dosa Hut</c:v>
                </c:pt>
                <c:pt idx="3967">
                  <c:v>Malabar Foods</c:v>
                </c:pt>
                <c:pt idx="3968">
                  <c:v>Malabar Junction</c:v>
                </c:pt>
                <c:pt idx="3969">
                  <c:v>Malabar Style Kitchen</c:v>
                </c:pt>
                <c:pt idx="3970">
                  <c:v>Malais By Anands</c:v>
                </c:pt>
                <c:pt idx="3971">
                  <c:v>Malay Restaurant</c:v>
                </c:pt>
                <c:pt idx="3972">
                  <c:v>Malhotra Bakery</c:v>
                </c:pt>
                <c:pt idx="3973">
                  <c:v>Malhotra Restaurant</c:v>
                </c:pt>
                <c:pt idx="3974">
                  <c:v>Malhotra's Zayeeka</c:v>
                </c:pt>
                <c:pt idx="3975">
                  <c:v>Malik Vegetarian Rasoi</c:v>
                </c:pt>
                <c:pt idx="3976">
                  <c:v>Malika Bakers Pastry Shop</c:v>
                </c:pt>
                <c:pt idx="3977">
                  <c:v>Malo</c:v>
                </c:pt>
                <c:pt idx="3978">
                  <c:v>Malt n Brew</c:v>
                </c:pt>
                <c:pt idx="3979">
                  <c:v>Mama Bhanja Corner</c:v>
                </c:pt>
                <c:pt idx="3980">
                  <c:v>Mama Dhaba</c:v>
                </c:pt>
                <c:pt idx="3981">
                  <c:v>Mama Loca</c:v>
                </c:pt>
                <c:pt idx="3982">
                  <c:v>Mama Tao</c:v>
                </c:pt>
                <c:pt idx="3983">
                  <c:v>Mamagoto</c:v>
                </c:pt>
                <c:pt idx="3984">
                  <c:v>Mama's</c:v>
                </c:pt>
                <c:pt idx="3985">
                  <c:v>Mama's Boy Restaurant</c:v>
                </c:pt>
                <c:pt idx="3986">
                  <c:v>Mama's Buoi</c:v>
                </c:pt>
                <c:pt idx="3987">
                  <c:v>Mama's Chinese Kitchen</c:v>
                </c:pt>
                <c:pt idx="3988">
                  <c:v>Mama's Fish House</c:v>
                </c:pt>
                <c:pt idx="3989">
                  <c:v>Mama's Nu Khana Khazana</c:v>
                </c:pt>
                <c:pt idx="3990">
                  <c:v>Mamma Drools</c:v>
                </c:pt>
                <c:pt idx="3991">
                  <c:v>Mamma Mia - Mayfair Lagoon</c:v>
                </c:pt>
                <c:pt idx="3992">
                  <c:v>Mamta Tiffin Service</c:v>
                </c:pt>
                <c:pt idx="3993">
                  <c:v>Mamu's Infusion</c:v>
                </c:pt>
                <c:pt idx="3994">
                  <c:v>Man Vs Food The Kitchen</c:v>
                </c:pt>
                <c:pt idx="3995">
                  <c:v>Manahang Restaurant</c:v>
                </c:pt>
                <c:pt idx="3996">
                  <c:v>Manami Japanese Restaurant</c:v>
                </c:pt>
                <c:pt idx="3997">
                  <c:v>Manchanda Bakery</c:v>
                </c:pt>
                <c:pt idx="3998">
                  <c:v>Manchester House</c:v>
                </c:pt>
                <c:pt idx="3999">
                  <c:v>Mandap - Hotel Express Towers</c:v>
                </c:pt>
                <c:pt idx="4000">
                  <c:v>Mandarin</c:v>
                </c:pt>
                <c:pt idx="4001">
                  <c:v>Mandarin Chinese Restaurant</c:v>
                </c:pt>
                <c:pt idx="4002">
                  <c:v>Mandarin Trail</c:v>
                </c:pt>
                <c:pt idx="4003">
                  <c:v>Mandeep Punjabi Rasoi</c:v>
                </c:pt>
                <c:pt idx="4004">
                  <c:v>Mandrain</c:v>
                </c:pt>
                <c:pt idx="4005">
                  <c:v>Mangal Ji and Gupta Ji Dhaba</c:v>
                </c:pt>
                <c:pt idx="4006">
                  <c:v>Mangal Sweets</c:v>
                </c:pt>
                <c:pt idx="4007">
                  <c:v>Mangle Di Kulfi</c:v>
                </c:pt>
                <c:pt idx="4008">
                  <c:v>Mangosteen Cafe</c:v>
                </c:pt>
                <c:pt idx="4009">
                  <c:v>Manhattan Brewery &amp; Bar Exchange</c:v>
                </c:pt>
                <c:pt idx="4010">
                  <c:v>Manipur Food Stall</c:v>
                </c:pt>
                <c:pt idx="4011">
                  <c:v>Manish Sweets &amp; Bakers</c:v>
                </c:pt>
                <c:pt idx="4012">
                  <c:v>Manmohan Food Plaza</c:v>
                </c:pt>
                <c:pt idx="4013">
                  <c:v>Manna Java World Cafe</c:v>
                </c:pt>
                <c:pt idx="4014">
                  <c:v>Manna Sweets &amp; Restaurant</c:v>
                </c:pt>
                <c:pt idx="4015">
                  <c:v>Mannat Chinese Fast Food</c:v>
                </c:pt>
                <c:pt idx="4016">
                  <c:v>Manohar Bikkaneri</c:v>
                </c:pt>
                <c:pt idx="4017">
                  <c:v>Manohar Cakes &amp; Bikaneri</c:v>
                </c:pt>
                <c:pt idx="4018">
                  <c:v>Manohar Dairy And Restaurant</c:v>
                </c:pt>
                <c:pt idx="4019">
                  <c:v>Manpasand Punjabi Zaika</c:v>
                </c:pt>
                <c:pt idx="4020">
                  <c:v>Manuel's Bread Cafe</c:v>
                </c:pt>
                <c:pt idx="4021">
                  <c:v>Manwhar</c:v>
                </c:pt>
                <c:pt idx="4022">
                  <c:v>Manzuíç</c:v>
                </c:pt>
                <c:pt idx="4023">
                  <c:v>Maori</c:v>
                </c:pt>
                <c:pt idx="4024">
                  <c:v>Maplai</c:v>
                </c:pt>
                <c:pt idx="4025">
                  <c:v>Maquina</c:v>
                </c:pt>
                <c:pt idx="4026">
                  <c:v>Maranui Cafe</c:v>
                </c:pt>
                <c:pt idx="4027">
                  <c:v>Marathi Katta</c:v>
                </c:pt>
                <c:pt idx="4028">
                  <c:v>Marble</c:v>
                </c:pt>
                <c:pt idx="4029">
                  <c:v>Marine Drivve - Club &amp; Courtyard</c:v>
                </c:pt>
                <c:pt idx="4030">
                  <c:v>Mario's Italian Restaurant</c:v>
                </c:pt>
                <c:pt idx="4031">
                  <c:v>Mark's City Grille</c:v>
                </c:pt>
                <c:pt idx="4032">
                  <c:v>Marshmallow Cakes &amp; More</c:v>
                </c:pt>
                <c:pt idx="4033">
                  <c:v>Martin's BBQ</c:v>
                </c:pt>
                <c:pt idx="4034">
                  <c:v>Martin's Corner</c:v>
                </c:pt>
                <c:pt idx="4035">
                  <c:v>Marukame Udon</c:v>
                </c:pt>
                <c:pt idx="4036">
                  <c:v>Marwadi Khana</c:v>
                </c:pt>
                <c:pt idx="4037">
                  <c:v>MasabaôÛ±</c:v>
                </c:pt>
                <c:pt idx="4038">
                  <c:v>MasabaôÛ± Kebapí_Û±sÛ±</c:v>
                </c:pt>
                <c:pt idx="4039">
                  <c:v>Masala Basket</c:v>
                </c:pt>
                <c:pt idx="4040">
                  <c:v>Masala Factory</c:v>
                </c:pt>
                <c:pt idx="4041">
                  <c:v>Masala Fusion</c:v>
                </c:pt>
                <c:pt idx="4042">
                  <c:v>Masala Grill &amp; Coffee House</c:v>
                </c:pt>
                <c:pt idx="4043">
                  <c:v>Masala House</c:v>
                </c:pt>
                <c:pt idx="4044">
                  <c:v>Masala Library</c:v>
                </c:pt>
                <c:pt idx="4045">
                  <c:v>Masala Magic</c:v>
                </c:pt>
                <c:pt idx="4046">
                  <c:v>Masala Ville</c:v>
                </c:pt>
                <c:pt idx="4047">
                  <c:v>Masala Zone</c:v>
                </c:pt>
                <c:pt idx="4048">
                  <c:v>Masato Japanese</c:v>
                </c:pt>
                <c:pt idx="4049">
                  <c:v>Masha</c:v>
                </c:pt>
                <c:pt idx="4050">
                  <c:v>Mashoor Gulati</c:v>
                </c:pt>
                <c:pt idx="4051">
                  <c:v>Massi's Kitchen</c:v>
                </c:pt>
                <c:pt idx="4052">
                  <c:v>Master Bakers</c:v>
                </c:pt>
                <c:pt idx="4053">
                  <c:v>Masters Caterer</c:v>
                </c:pt>
                <c:pt idx="4054">
                  <c:v>Masti Curry</c:v>
                </c:pt>
                <c:pt idx="4055">
                  <c:v>Matchbox</c:v>
                </c:pt>
                <c:pt idx="4056">
                  <c:v>Mathew's Cafe</c:v>
                </c:pt>
                <c:pt idx="4057">
                  <c:v>Mathura Lassi Wala</c:v>
                </c:pt>
                <c:pt idx="4058">
                  <c:v>Mathur's Kitchen</c:v>
                </c:pt>
                <c:pt idx="4059">
                  <c:v>Matrix - Jaypee Greens</c:v>
                </c:pt>
                <c:pt idx="4060">
                  <c:v>Matthi Wala</c:v>
                </c:pt>
                <c:pt idx="4061">
                  <c:v>Mauj Restaurant</c:v>
                </c:pt>
                <c:pt idx="4062">
                  <c:v>Mauja Hi Mauja</c:v>
                </c:pt>
                <c:pt idx="4063">
                  <c:v>Mauryan Multi Cuisine Restaurant</c:v>
                </c:pt>
                <c:pt idx="4064">
                  <c:v>Max Grille and Kitchen</c:v>
                </c:pt>
                <c:pt idx="4065">
                  <c:v>Maxims Pastry Shop</c:v>
                </c:pt>
                <c:pt idx="4066">
                  <c:v>Maybe There</c:v>
                </c:pt>
                <c:pt idx="4067">
                  <c:v>Mayur Kitchen</c:v>
                </c:pt>
                <c:pt idx="4068">
                  <c:v>Mayur Restaurant</c:v>
                </c:pt>
                <c:pt idx="4069">
                  <c:v>Mazzaro's Italian Market</c:v>
                </c:pt>
                <c:pt idx="4070">
                  <c:v>Mazzo</c:v>
                </c:pt>
                <c:pt idx="4071">
                  <c:v>MB's</c:v>
                </c:pt>
                <c:pt idx="4072">
                  <c:v>McDonald's</c:v>
                </c:pt>
                <c:pt idx="4073">
                  <c:v>McGuire's Irish Pub &amp; Brewery</c:v>
                </c:pt>
                <c:pt idx="4074">
                  <c:v>MD's Kebabs &amp; Curries</c:v>
                </c:pt>
                <c:pt idx="4075">
                  <c:v>Me and My Cake</c:v>
                </c:pt>
                <c:pt idx="4076">
                  <c:v>Me Kong Bowl</c:v>
                </c:pt>
                <c:pt idx="4077">
                  <c:v>Meôhur í_zí_elik Aspava</c:v>
                </c:pt>
                <c:pt idx="4078">
                  <c:v>Meôhur TavacÛ± Recep Usta</c:v>
                </c:pt>
                <c:pt idx="4079">
                  <c:v>Meal A Deal</c:v>
                </c:pt>
                <c:pt idx="4080">
                  <c:v>Meats</c:v>
                </c:pt>
                <c:pt idx="4081">
                  <c:v>Meatwale.com</c:v>
                </c:pt>
                <c:pt idx="4082">
                  <c:v>Med E Taste</c:v>
                </c:pt>
                <c:pt idx="4083">
                  <c:v>Mediumwelldone</c:v>
                </c:pt>
                <c:pt idx="4084">
                  <c:v>Meenakshi Bhawan</c:v>
                </c:pt>
                <c:pt idx="4085">
                  <c:v>Meenas</c:v>
                </c:pt>
                <c:pt idx="4086">
                  <c:v>Meenu Caterers</c:v>
                </c:pt>
                <c:pt idx="4087">
                  <c:v>Meet n Eat</c:v>
                </c:pt>
                <c:pt idx="4088">
                  <c:v>Meet You There</c:v>
                </c:pt>
                <c:pt idx="4089">
                  <c:v>Meethas Sweets</c:v>
                </c:pt>
                <c:pt idx="4090">
                  <c:v>Meeting Point Corner</c:v>
                </c:pt>
                <c:pt idx="4091">
                  <c:v>Megha Vaishno Dhaba</c:v>
                </c:pt>
                <c:pt idx="4092">
                  <c:v>Meghansh Bakery</c:v>
                </c:pt>
                <c:pt idx="4093">
                  <c:v>Meghraj &amp; Sons</c:v>
                </c:pt>
                <c:pt idx="4094">
                  <c:v>Meghraj Food Court</c:v>
                </c:pt>
                <c:pt idx="4095">
                  <c:v>Meghraj Sweets</c:v>
                </c:pt>
                <c:pt idx="4096">
                  <c:v>MEGU - The Leela Palace</c:v>
                </c:pt>
                <c:pt idx="4097">
                  <c:v>Mehak Food Corner</c:v>
                </c:pt>
                <c:pt idx="4098">
                  <c:v>Mehak Restaurant</c:v>
                </c:pt>
                <c:pt idx="4099">
                  <c:v>Mehfil</c:v>
                </c:pt>
                <c:pt idx="4100">
                  <c:v>Mehfil Dhaba</c:v>
                </c:pt>
                <c:pt idx="4101">
                  <c:v>Mehfil Tawa Tandoor</c:v>
                </c:pt>
                <c:pt idx="4102">
                  <c:v>Mehfil-e-Handi</c:v>
                </c:pt>
                <c:pt idx="4103">
                  <c:v>Mehfill</c:v>
                </c:pt>
                <c:pt idx="4104">
                  <c:v>Mehta Food Junction</c:v>
                </c:pt>
                <c:pt idx="4105">
                  <c:v>Mehta Restaurant</c:v>
                </c:pt>
                <c:pt idx="4106">
                  <c:v>Mehtaab Sweet Corner &amp; Restaurant</c:v>
                </c:pt>
                <c:pt idx="4107">
                  <c:v>Mei Kun - The Leela Ambience Convention Hotel</c:v>
                </c:pt>
                <c:pt idx="4108">
                  <c:v>Mekong - Hotel GreenPark</c:v>
                </c:pt>
                <c:pt idx="4109">
                  <c:v>Melange - The Pllazio Hotel</c:v>
                </c:pt>
                <c:pt idx="4110">
                  <c:v>Mellow Mushroom</c:v>
                </c:pt>
                <c:pt idx="4111">
                  <c:v>Melting Flavours</c:v>
                </c:pt>
                <c:pt idx="4112">
                  <c:v>Melting Food Point</c:v>
                </c:pt>
                <c:pt idx="4113">
                  <c:v>Mera Vala Dabba</c:v>
                </c:pt>
                <c:pt idx="4114">
                  <c:v>Meraaki Kitchen</c:v>
                </c:pt>
                <c:pt idx="4115">
                  <c:v>Meraki</c:v>
                </c:pt>
                <c:pt idx="4116">
                  <c:v>Meraki Cafe &amp; Bar</c:v>
                </c:pt>
                <c:pt idx="4117">
                  <c:v>Meritage</c:v>
                </c:pt>
                <c:pt idx="4118">
                  <c:v>Metro Bar &amp; Family Restaurant</c:v>
                </c:pt>
                <c:pt idx="4119">
                  <c:v>Metro Dhaba</c:v>
                </c:pt>
                <c:pt idx="4120">
                  <c:v>Metro Fast Food</c:v>
                </c:pt>
                <c:pt idx="4121">
                  <c:v>Metro Grill</c:v>
                </c:pt>
                <c:pt idx="4122">
                  <c:v>Metropolis Bar</c:v>
                </c:pt>
                <c:pt idx="4123">
                  <c:v>Metropolitan Cafe</c:v>
                </c:pt>
                <c:pt idx="4124">
                  <c:v>Mexican Pizza</c:v>
                </c:pt>
                <c:pt idx="4125">
                  <c:v>Mezbaan Grills</c:v>
                </c:pt>
                <c:pt idx="4126">
                  <c:v>Mezbaan Jaika Restaurant</c:v>
                </c:pt>
                <c:pt idx="4127">
                  <c:v>Mezbaan Restaurant</c:v>
                </c:pt>
                <c:pt idx="4128">
                  <c:v>Mezbaan's</c:v>
                </c:pt>
                <c:pt idx="4129">
                  <c:v>Mezzaluna</c:v>
                </c:pt>
                <c:pt idx="4130">
                  <c:v>Mi Patria</c:v>
                </c:pt>
                <c:pt idx="4131">
                  <c:v>Miam</c:v>
                </c:pt>
                <c:pt idx="4132">
                  <c:v>Miann</c:v>
                </c:pt>
                <c:pt idx="4133">
                  <c:v>Michael's Kitchen</c:v>
                </c:pt>
                <c:pt idx="4134">
                  <c:v>Mickey's Kitchen</c:v>
                </c:pt>
                <c:pt idx="4135">
                  <c:v>Mid Night Khana</c:v>
                </c:pt>
                <c:pt idx="4136">
                  <c:v>Midnight Adda</c:v>
                </c:pt>
                <c:pt idx="4137">
                  <c:v>Midnight Bites</c:v>
                </c:pt>
                <c:pt idx="4138">
                  <c:v>Midnight Chef</c:v>
                </c:pt>
                <c:pt idx="4139">
                  <c:v>Midnight Cravings Beyond Control</c:v>
                </c:pt>
                <c:pt idx="4140">
                  <c:v>Midnight Delight</c:v>
                </c:pt>
                <c:pt idx="4141">
                  <c:v>Midnight Espresso</c:v>
                </c:pt>
                <c:pt idx="4142">
                  <c:v>Midnight Foodies</c:v>
                </c:pt>
                <c:pt idx="4143">
                  <c:v>Midnight Fries</c:v>
                </c:pt>
                <c:pt idx="4144">
                  <c:v>Midnight Hunger</c:v>
                </c:pt>
                <c:pt idx="4145">
                  <c:v>Midnight Hunger Hub</c:v>
                </c:pt>
                <c:pt idx="4146">
                  <c:v>Midnight Sutra</c:v>
                </c:pt>
                <c:pt idx="4147">
                  <c:v>Mighty Mughlai</c:v>
                </c:pt>
                <c:pt idx="4148">
                  <c:v>Mikata Japanese Steakhouse</c:v>
                </c:pt>
                <c:pt idx="4149">
                  <c:v>Mikky Peshawari</c:v>
                </c:pt>
                <c:pt idx="4150">
                  <c:v>Mikky Restaurant</c:v>
                </c:pt>
                <c:pt idx="4151">
                  <c:v>Milan Apna Dhaba</c:v>
                </c:pt>
                <c:pt idx="4152">
                  <c:v>Milan Chole Bhature</c:v>
                </c:pt>
                <c:pt idx="4153">
                  <c:v>Milan Food</c:v>
                </c:pt>
                <c:pt idx="4154">
                  <c:v>Milan Shudh Vaishno</c:v>
                </c:pt>
                <c:pt idx="4155">
                  <c:v>Miles Inn</c:v>
                </c:pt>
                <c:pt idx="4156">
                  <c:v>Milk n More</c:v>
                </c:pt>
                <c:pt idx="4157">
                  <c:v>Milk Patisserie</c:v>
                </c:pt>
                <c:pt idx="4158">
                  <c:v>Milko Sweets Corner</c:v>
                </c:pt>
                <c:pt idx="4159">
                  <c:v>Milko's</c:v>
                </c:pt>
                <c:pt idx="4160">
                  <c:v>Million Kitchen</c:v>
                </c:pt>
                <c:pt idx="4161">
                  <c:v>Millionaire - Powered by Wrapss</c:v>
                </c:pt>
                <c:pt idx="4162">
                  <c:v>Milse</c:v>
                </c:pt>
                <c:pt idx="4163">
                  <c:v>Milwaukee Wiener House</c:v>
                </c:pt>
                <c:pt idx="4164">
                  <c:v>Mimi's Bakehouse</c:v>
                </c:pt>
                <c:pt idx="4165">
                  <c:v>Mineority By Saby</c:v>
                </c:pt>
                <c:pt idx="4166">
                  <c:v>Minerva's Food &amp; Cocktails</c:v>
                </c:pt>
                <c:pt idx="4167">
                  <c:v>Ming Garden</c:v>
                </c:pt>
                <c:pt idx="4168">
                  <c:v>Mini Mahal Delux</c:v>
                </c:pt>
                <c:pt idx="4169">
                  <c:v>Mini Meals</c:v>
                </c:pt>
                <c:pt idx="4170">
                  <c:v>Mini Mughal</c:v>
                </c:pt>
                <c:pt idx="4171">
                  <c:v>Mini Shop</c:v>
                </c:pt>
                <c:pt idx="4172">
                  <c:v>Mini's Royal Cafe</c:v>
                </c:pt>
                <c:pt idx="4173">
                  <c:v>Ministry of Cafe</c:v>
                </c:pt>
                <c:pt idx="4174">
                  <c:v>Ministry of Crab</c:v>
                </c:pt>
                <c:pt idx="4175">
                  <c:v>Minus5degree</c:v>
                </c:pt>
                <c:pt idx="4176">
                  <c:v>Mirage Restro Bar</c:v>
                </c:pt>
                <c:pt idx="4177">
                  <c:v>Mirch Masala MM Cafe</c:v>
                </c:pt>
                <c:pt idx="4178">
                  <c:v>Mirch Masala Restaurant</c:v>
                </c:pt>
                <c:pt idx="4179">
                  <c:v>Mirchi And Mime</c:v>
                </c:pt>
                <c:pt idx="4180">
                  <c:v>Mirchievous</c:v>
                </c:pt>
                <c:pt idx="4181">
                  <c:v>Mirror</c:v>
                </c:pt>
                <c:pt idx="4182">
                  <c:v>Mishti's Kitchen</c:v>
                </c:pt>
                <c:pt idx="4183">
                  <c:v>Mist - The Park</c:v>
                </c:pt>
                <c:pt idx="4184">
                  <c:v>Mister Chai - Shangri-La's - Eros Hotel</c:v>
                </c:pt>
                <c:pt idx="4185">
                  <c:v>Mister Gulati Bakers</c:v>
                </c:pt>
                <c:pt idx="4186">
                  <c:v>Mister Mughal</c:v>
                </c:pt>
                <c:pt idx="4187">
                  <c:v>Mitalis Kitchen</c:v>
                </c:pt>
                <c:pt idx="4188">
                  <c:v>Mithaas</c:v>
                </c:pt>
                <c:pt idx="4189">
                  <c:v>Mithaas Sweets</c:v>
                </c:pt>
                <c:pt idx="4190">
                  <c:v>Mithapur</c:v>
                </c:pt>
                <c:pt idx="4191">
                  <c:v>Mithla Dhabha</c:v>
                </c:pt>
                <c:pt idx="4192">
                  <c:v>Mithlesh Ande Wala</c:v>
                </c:pt>
                <c:pt idx="4193">
                  <c:v>Mitra Da Dhaba</c:v>
                </c:pt>
                <c:pt idx="4194">
                  <c:v>Mitra Da Dhaba &amp; Caterers</c:v>
                </c:pt>
                <c:pt idx="4195">
                  <c:v>Mitra Da Dhabha</c:v>
                </c:pt>
                <c:pt idx="4196">
                  <c:v>Mitra Di Chaap</c:v>
                </c:pt>
                <c:pt idx="4197">
                  <c:v>Mitraao</c:v>
                </c:pt>
                <c:pt idx="4198">
                  <c:v>Mitran Da Junction</c:v>
                </c:pt>
                <c:pt idx="4199">
                  <c:v>Mitraz</c:v>
                </c:pt>
                <c:pt idx="4200">
                  <c:v>Mittal Bikaneri Sweets</c:v>
                </c:pt>
                <c:pt idx="4201">
                  <c:v>Mittal Caterer</c:v>
                </c:pt>
                <c:pt idx="4202">
                  <c:v>Mittal Fast Food</c:v>
                </c:pt>
                <c:pt idx="4203">
                  <c:v>Mittal Restaurant &amp; Fast Food</c:v>
                </c:pt>
                <c:pt idx="4204">
                  <c:v>Mitthu Tikki Wala</c:v>
                </c:pt>
                <c:pt idx="4205">
                  <c:v>Miyabi 9</c:v>
                </c:pt>
                <c:pt idx="4206">
                  <c:v>Miyabi Kyoto Japanese Steak House</c:v>
                </c:pt>
                <c:pt idx="4207">
                  <c:v>Mizo Diner</c:v>
                </c:pt>
                <c:pt idx="4208">
                  <c:v>MK Tiffin Service</c:v>
                </c:pt>
                <c:pt idx="4209">
                  <c:v>MK's Chinese Food</c:v>
                </c:pt>
                <c:pt idx="4210">
                  <c:v>MOB Brewpub</c:v>
                </c:pt>
                <c:pt idx="4211">
                  <c:v>MOC - The American Restaurant</c:v>
                </c:pt>
                <c:pt idx="4212">
                  <c:v>Mocambo</c:v>
                </c:pt>
                <c:pt idx="4213">
                  <c:v>Mocha</c:v>
                </c:pt>
                <c:pt idx="4214">
                  <c:v>Mocha Bar</c:v>
                </c:pt>
                <c:pt idx="4215">
                  <c:v>Mochamania</c:v>
                </c:pt>
                <c:pt idx="4216">
                  <c:v>Modern Sweets</c:v>
                </c:pt>
                <c:pt idx="4217">
                  <c:v>Modi Pastry Corner</c:v>
                </c:pt>
                <c:pt idx="4218">
                  <c:v>Modi's Baker's Zone</c:v>
                </c:pt>
                <c:pt idx="4219">
                  <c:v>Moets Arabica</c:v>
                </c:pt>
                <c:pt idx="4220">
                  <c:v>Moets Curry Leaf</c:v>
                </c:pt>
                <c:pt idx="4221">
                  <c:v>Moets Curry Leaf Express</c:v>
                </c:pt>
                <c:pt idx="4222">
                  <c:v>Moets Curry Pot</c:v>
                </c:pt>
                <c:pt idx="4223">
                  <c:v>Moets Oh! Bao</c:v>
                </c:pt>
                <c:pt idx="4224">
                  <c:v>Moets Shack</c:v>
                </c:pt>
                <c:pt idx="4225">
                  <c:v>Moet's Sizzlers</c:v>
                </c:pt>
                <c:pt idx="4226">
                  <c:v>Moets Stone</c:v>
                </c:pt>
                <c:pt idx="4227">
                  <c:v>Mogambo Khush Hua</c:v>
                </c:pt>
                <c:pt idx="4228">
                  <c:v>Mogambo Kitchen</c:v>
                </c:pt>
                <c:pt idx="4229">
                  <c:v>Mogli's Coffee</c:v>
                </c:pt>
                <c:pt idx="4230">
                  <c:v>Moh Maya Cafe</c:v>
                </c:pt>
                <c:pt idx="4231">
                  <c:v>Mohan Chaat Corner</c:v>
                </c:pt>
                <c:pt idx="4232">
                  <c:v>Mohanty Bakery &amp; Confectionery</c:v>
                </c:pt>
                <c:pt idx="4233">
                  <c:v>Mohit Bakery</c:v>
                </c:pt>
                <c:pt idx="4234">
                  <c:v>Mohit di Hatti</c:v>
                </c:pt>
                <c:pt idx="4235">
                  <c:v>Mohit Restaurant</c:v>
                </c:pt>
                <c:pt idx="4236">
                  <c:v>Moji Dhaba</c:v>
                </c:pt>
                <c:pt idx="4237">
                  <c:v>Moju Juice Bar</c:v>
                </c:pt>
                <c:pt idx="4238">
                  <c:v>Mokoholic Juice Bar</c:v>
                </c:pt>
                <c:pt idx="4239">
                  <c:v>Moksh The Restro Lounge</c:v>
                </c:pt>
                <c:pt idx="4240">
                  <c:v>Moksha</c:v>
                </c:pt>
                <c:pt idx="4241">
                  <c:v>Molecule Air Bar</c:v>
                </c:pt>
                <c:pt idx="4242">
                  <c:v>Mom &amp; Dad's Italian Restaurant</c:v>
                </c:pt>
                <c:pt idx="4243">
                  <c:v>Mom Hand Momos</c:v>
                </c:pt>
                <c:pt idx="4244">
                  <c:v>Momo Baohaus</c:v>
                </c:pt>
                <c:pt idx="4245">
                  <c:v>MoMo Cafe</c:v>
                </c:pt>
                <c:pt idx="4246">
                  <c:v>MoMo Cafí© - Courtyard By Marriott</c:v>
                </c:pt>
                <c:pt idx="4247">
                  <c:v>Momo Mia</c:v>
                </c:pt>
                <c:pt idx="4248">
                  <c:v>Momo Milk</c:v>
                </c:pt>
                <c:pt idx="4249">
                  <c:v>Momo Point</c:v>
                </c:pt>
                <c:pt idx="4250">
                  <c:v>Momo-Cha</c:v>
                </c:pt>
                <c:pt idx="4251">
                  <c:v>Momoholic</c:v>
                </c:pt>
                <c:pt idx="4252">
                  <c:v>Momolicious</c:v>
                </c:pt>
                <c:pt idx="4253">
                  <c:v>Momos Box</c:v>
                </c:pt>
                <c:pt idx="4254">
                  <c:v>Momos Hi Momos</c:v>
                </c:pt>
                <c:pt idx="4255">
                  <c:v>Momos House</c:v>
                </c:pt>
                <c:pt idx="4256">
                  <c:v>Momos Hut &amp; Chinese Food</c:v>
                </c:pt>
                <c:pt idx="4257">
                  <c:v>Momo's King</c:v>
                </c:pt>
                <c:pt idx="4258">
                  <c:v>Momozone</c:v>
                </c:pt>
                <c:pt idx="4259">
                  <c:v>Mom's Bake</c:v>
                </c:pt>
                <c:pt idx="4260">
                  <c:v>Mom's Canteen</c:v>
                </c:pt>
                <c:pt idx="4261">
                  <c:v>Mom's Kitchen</c:v>
                </c:pt>
                <c:pt idx="4262">
                  <c:v>Monarch Restaurant - Holiday Inn Jaipur City Centre</c:v>
                </c:pt>
                <c:pt idx="4263">
                  <c:v>Mongo The Mongolian Fire Pit</c:v>
                </c:pt>
                <c:pt idx="4264">
                  <c:v>Moni Bakers</c:v>
                </c:pt>
                <c:pt idx="4265">
                  <c:v>Monica's</c:v>
                </c:pt>
                <c:pt idx="4266">
                  <c:v>Monis Kada Hotel</c:v>
                </c:pt>
                <c:pt idx="4267">
                  <c:v>Monkeypod Kitchen by Merriman</c:v>
                </c:pt>
                <c:pt idx="4268">
                  <c:v>MONKS</c:v>
                </c:pt>
                <c:pt idx="4269">
                  <c:v>Monolos Playhouse Restaurant</c:v>
                </c:pt>
                <c:pt idx="4270">
                  <c:v>Monosoz</c:v>
                </c:pt>
                <c:pt idx="4271">
                  <c:v>Monster's Cafe</c:v>
                </c:pt>
                <c:pt idx="4272">
                  <c:v>Montage</c:v>
                </c:pt>
                <c:pt idx="4273">
                  <c:v>Monterrey Mexican Restaurant</c:v>
                </c:pt>
                <c:pt idx="4274">
                  <c:v>Monty's Chicken Wings</c:v>
                </c:pt>
                <c:pt idx="4275">
                  <c:v>Mood 4 Food</c:v>
                </c:pt>
                <c:pt idx="4276">
                  <c:v>Moolchand's</c:v>
                </c:pt>
                <c:pt idx="4277">
                  <c:v>Moon Bite</c:v>
                </c:pt>
                <c:pt idx="4278">
                  <c:v>Moon Light Sweets</c:v>
                </c:pt>
                <c:pt idx="4279">
                  <c:v>Moon of Taj</c:v>
                </c:pt>
                <c:pt idx="4280">
                  <c:v>Moon River Brewing Company</c:v>
                </c:pt>
                <c:pt idx="4281">
                  <c:v>Moonie's Texas Barbecue</c:v>
                </c:pt>
                <c:pt idx="4282">
                  <c:v>Moonis Kada</c:v>
                </c:pt>
                <c:pt idx="4283">
                  <c:v>Moonlight Cafe</c:v>
                </c:pt>
                <c:pt idx="4284">
                  <c:v>Moonshine Cafe &amp; Bar</c:v>
                </c:pt>
                <c:pt idx="4285">
                  <c:v>Moradabadi Biryani</c:v>
                </c:pt>
                <c:pt idx="4286">
                  <c:v>More Than Cafe</c:v>
                </c:pt>
                <c:pt idx="4287">
                  <c:v>More Than Cafí©</c:v>
                </c:pt>
                <c:pt idx="4288">
                  <c:v>Moriarty Delivers</c:v>
                </c:pt>
                <c:pt idx="4289">
                  <c:v>Mori's Japanese Steakhouse &amp; Sushi Bar</c:v>
                </c:pt>
                <c:pt idx="4290">
                  <c:v>Moroca</c:v>
                </c:pt>
                <c:pt idx="4291">
                  <c:v>Morong Ki</c:v>
                </c:pt>
                <c:pt idx="4292">
                  <c:v>Mosaic - Country Inn &amp; Suites</c:v>
                </c:pt>
                <c:pt idx="4293">
                  <c:v>Mosaic - Country Inn &amp; Suites By Carlson</c:v>
                </c:pt>
                <c:pt idx="4294">
                  <c:v>Mosaic - SK Premium Park</c:v>
                </c:pt>
                <c:pt idx="4295">
                  <c:v>Mother Dairy Ice Cream</c:v>
                </c:pt>
                <c:pt idx="4296">
                  <c:v>Mother India</c:v>
                </c:pt>
                <c:pt idx="4297">
                  <c:v>Mother India's Cafe</c:v>
                </c:pt>
                <c:pt idx="4298">
                  <c:v>Mother Ringlet</c:v>
                </c:pt>
                <c:pt idx="4299">
                  <c:v>Mother Sweets</c:v>
                </c:pt>
                <c:pt idx="4300">
                  <c:v>Mother's Kitchen</c:v>
                </c:pt>
                <c:pt idx="4301">
                  <c:v>Moti Mahal</c:v>
                </c:pt>
                <c:pt idx="4302">
                  <c:v>Moti Mahal Delux</c:v>
                </c:pt>
                <c:pt idx="4303">
                  <c:v>Moti Mahal Delux - Kebab Trail</c:v>
                </c:pt>
                <c:pt idx="4304">
                  <c:v>Moti Mahal Delux - Legendary Culinary</c:v>
                </c:pt>
                <c:pt idx="4305">
                  <c:v>Moti Mahal Delux - Tandooori Trail</c:v>
                </c:pt>
                <c:pt idx="4306">
                  <c:v>Moti Mahal Delux- Legendary Culinary</c:v>
                </c:pt>
                <c:pt idx="4307">
                  <c:v>Moti Mahal Delux Tandoori Trail</c:v>
                </c:pt>
                <c:pt idx="4308">
                  <c:v>Moti Mahal Deluxe Advant</c:v>
                </c:pt>
                <c:pt idx="4309">
                  <c:v>Moti Restaurant</c:v>
                </c:pt>
                <c:pt idx="4310">
                  <c:v>Moti Sweets</c:v>
                </c:pt>
                <c:pt idx="4311">
                  <c:v>Motu N Patlu</c:v>
                </c:pt>
                <c:pt idx="4312">
                  <c:v>Mourya Sweets Chat Bhandar</c:v>
                </c:pt>
                <c:pt idx="4313">
                  <c:v>Moustache Coffee</c:v>
                </c:pt>
                <c:pt idx="4314">
                  <c:v>Mouthmatics</c:v>
                </c:pt>
                <c:pt idx="4315">
                  <c:v>Movenpick</c:v>
                </c:pt>
                <c:pt idx="4316">
                  <c:v>Mr Brown</c:v>
                </c:pt>
                <c:pt idx="4317">
                  <c:v>Mr Cooper's House &amp; Garden - The Midland</c:v>
                </c:pt>
                <c:pt idx="4318">
                  <c:v>Mr Idli Xpress</c:v>
                </c:pt>
                <c:pt idx="4319">
                  <c:v>Mr Toasties</c:v>
                </c:pt>
                <c:pt idx="4320">
                  <c:v>Mr Wong</c:v>
                </c:pt>
                <c:pt idx="4321">
                  <c:v>Mr.</c:v>
                </c:pt>
                <c:pt idx="4322">
                  <c:v>Mr. &amp; Mrs. Idly</c:v>
                </c:pt>
                <c:pt idx="4323">
                  <c:v>Mr. Bake</c:v>
                </c:pt>
                <c:pt idx="4324">
                  <c:v>Mr. Baker's</c:v>
                </c:pt>
                <c:pt idx="4325">
                  <c:v>Mr. Billiken</c:v>
                </c:pt>
                <c:pt idx="4326">
                  <c:v>Mr. Biryani Walia</c:v>
                </c:pt>
                <c:pt idx="4327">
                  <c:v>Mr. Brown</c:v>
                </c:pt>
                <c:pt idx="4328">
                  <c:v>Mr. Choy</c:v>
                </c:pt>
                <c:pt idx="4329">
                  <c:v>Mr. Confectioner - Pride Plaza Hotel</c:v>
                </c:pt>
                <c:pt idx="4330">
                  <c:v>Mr. Crust Bakers</c:v>
                </c:pt>
                <c:pt idx="4331">
                  <c:v>Mr. Dunderbak's Biergarten and Marketplatz</c:v>
                </c:pt>
                <c:pt idx="4332">
                  <c:v>Mr. Flavour</c:v>
                </c:pt>
                <c:pt idx="4333">
                  <c:v>Mr. Gold</c:v>
                </c:pt>
                <c:pt idx="4334">
                  <c:v>Mr. Grill</c:v>
                </c:pt>
                <c:pt idx="4335">
                  <c:v>Mr. Lobo</c:v>
                </c:pt>
                <c:pt idx="4336">
                  <c:v>Mr. Momo</c:v>
                </c:pt>
                <c:pt idx="4337">
                  <c:v>Mr. Sub</c:v>
                </c:pt>
                <c:pt idx="4338">
                  <c:v>Mr. Tandoori Lal</c:v>
                </c:pt>
                <c:pt idx="4339">
                  <c:v>MR.D - Deliciousness Delivered</c:v>
                </c:pt>
                <c:pt idx="4340">
                  <c:v>Mr.Hunger</c:v>
                </c:pt>
                <c:pt idx="4341">
                  <c:v>MRA Bakery Sweets &amp; Restaurant</c:v>
                </c:pt>
                <c:pt idx="4342">
                  <c:v>Mrs. Wilkes' Dining Room</c:v>
                </c:pt>
                <c:pt idx="4343">
                  <c:v>MS Foods</c:v>
                </c:pt>
                <c:pt idx="4344">
                  <c:v>MT Everest Food Corner</c:v>
                </c:pt>
                <c:pt idx="4345">
                  <c:v>Mucchad Di Chai</c:v>
                </c:pt>
                <c:pt idx="4346">
                  <c:v>Mudrika Food Factory</c:v>
                </c:pt>
                <c:pt idx="4347">
                  <c:v>Muffins</c:v>
                </c:pt>
                <c:pt idx="4348">
                  <c:v>Mughal Chic Inn</c:v>
                </c:pt>
                <c:pt idx="4349">
                  <c:v>Mughal Chicken Corner</c:v>
                </c:pt>
                <c:pt idx="4350">
                  <c:v>Mughal Darbar</c:v>
                </c:pt>
                <c:pt idx="4351">
                  <c:v>Mughal Dine-Esty</c:v>
                </c:pt>
                <c:pt idx="4352">
                  <c:v>Mughal E Azam</c:v>
                </c:pt>
                <c:pt idx="4353">
                  <c:v>Mughal Mahal</c:v>
                </c:pt>
                <c:pt idx="4354">
                  <c:v>Mughal Zaika Chicken Point</c:v>
                </c:pt>
                <c:pt idx="4355">
                  <c:v>Mughal-E-Zaika</c:v>
                </c:pt>
                <c:pt idx="4356">
                  <c:v>Mughals Rasoi</c:v>
                </c:pt>
                <c:pt idx="4357">
                  <c:v>Mughlaai Daawat</c:v>
                </c:pt>
                <c:pt idx="4358">
                  <c:v>Mughlai Darbar Muradabadi</c:v>
                </c:pt>
                <c:pt idx="4359">
                  <c:v>Mughlai Flavours</c:v>
                </c:pt>
                <c:pt idx="4360">
                  <c:v>Mughlai Junction</c:v>
                </c:pt>
                <c:pt idx="4361">
                  <c:v>Mughlai Point</c:v>
                </c:pt>
                <c:pt idx="4362">
                  <c:v>Mughlai Shahi Rasoi</c:v>
                </c:pt>
                <c:pt idx="4363">
                  <c:v>Mughlai Treat</c:v>
                </c:pt>
                <c:pt idx="4364">
                  <c:v>Mughli</c:v>
                </c:pt>
                <c:pt idx="4365">
                  <c:v>Mukesh Bhojnalaya</c:v>
                </c:pt>
                <c:pt idx="4366">
                  <c:v>Mukesh Chic-Inn Hot &amp; Spice</c:v>
                </c:pt>
                <c:pt idx="4367">
                  <c:v>Mukhtalif Biryanis</c:v>
                </c:pt>
                <c:pt idx="4368">
                  <c:v>Mulligan Cafe</c:v>
                </c:pt>
                <c:pt idx="4369">
                  <c:v>Mulligan's Brick Oven Grill</c:v>
                </c:pt>
                <c:pt idx="4370">
                  <c:v>Mumbai Central Street Food</c:v>
                </c:pt>
                <c:pt idx="4371">
                  <c:v>Mumbai Local</c:v>
                </c:pt>
                <c:pt idx="4372">
                  <c:v>Mumbai Matinee</c:v>
                </c:pt>
                <c:pt idx="4373">
                  <c:v>Mumbai Vibe</c:v>
                </c:pt>
                <c:pt idx="4374">
                  <c:v>Mummy's Food Corner</c:v>
                </c:pt>
                <c:pt idx="4375">
                  <c:v>Mummy's Kitchen</c:v>
                </c:pt>
                <c:pt idx="4376">
                  <c:v>Mumu Dahlin</c:v>
                </c:pt>
                <c:pt idx="4377">
                  <c:v>Munch</c:v>
                </c:pt>
                <c:pt idx="4378">
                  <c:v>Munch Brunch Cafe</c:v>
                </c:pt>
                <c:pt idx="4379">
                  <c:v>Munch Nation</c:v>
                </c:pt>
                <c:pt idx="4380">
                  <c:v>Muncheezz</c:v>
                </c:pt>
                <c:pt idx="4381">
                  <c:v>Munchies Midnight Delivery</c:v>
                </c:pt>
                <c:pt idx="4382">
                  <c:v>Munna Bakery</c:v>
                </c:pt>
                <c:pt idx="4383">
                  <c:v>Muradabad Ki Mashoor Sama Chicken Biryani</c:v>
                </c:pt>
                <c:pt idx="4384">
                  <c:v>Muradabadi</c:v>
                </c:pt>
                <c:pt idx="4385">
                  <c:v>Muradabadi Biryani</c:v>
                </c:pt>
                <c:pt idx="4386">
                  <c:v>Muradabadi Biryani Centre</c:v>
                </c:pt>
                <c:pt idx="4387">
                  <c:v>Muradabadi Chicken Biryani</c:v>
                </c:pt>
                <c:pt idx="4388">
                  <c:v>Muradabadi Chicken Biryani &amp; Dhaba</c:v>
                </c:pt>
                <c:pt idx="4389">
                  <c:v>Muradabadi Chicken Biryani Corner</c:v>
                </c:pt>
                <c:pt idx="4390">
                  <c:v>Muradabadi Chicken Corner</c:v>
                </c:pt>
                <c:pt idx="4391">
                  <c:v>Muradabadi Shahi Biryani &amp; Chicken Corner</c:v>
                </c:pt>
                <c:pt idx="4392">
                  <c:v>Murliwala Bakers</c:v>
                </c:pt>
                <c:pt idx="4393">
                  <c:v>Muskan Chicken Biryani</c:v>
                </c:pt>
                <c:pt idx="4394">
                  <c:v>Mustake Multicuisine Restaurant</c:v>
                </c:pt>
                <c:pt idx="4395">
                  <c:v>Mutfi</c:v>
                </c:pt>
                <c:pt idx="4396">
                  <c:v>Mutton Mewar</c:v>
                </c:pt>
                <c:pt idx="4397">
                  <c:v>Mutual's</c:v>
                </c:pt>
                <c:pt idx="4398">
                  <c:v>Mx Corn</c:v>
                </c:pt>
                <c:pt idx="4399">
                  <c:v>My Bar &amp; Restaurant</c:v>
                </c:pt>
                <c:pt idx="4400">
                  <c:v>My Bar Grill</c:v>
                </c:pt>
                <c:pt idx="4401">
                  <c:v>My Bar Headquarters</c:v>
                </c:pt>
                <c:pt idx="4402">
                  <c:v>My Bar Headquarters By Dockyard</c:v>
                </c:pt>
                <c:pt idx="4403">
                  <c:v>My Bar Lounge &amp; Restaurant</c:v>
                </c:pt>
                <c:pt idx="4404">
                  <c:v>My Bar Square</c:v>
                </c:pt>
                <c:pt idx="4405">
                  <c:v>My Corn</c:v>
                </c:pt>
                <c:pt idx="4406">
                  <c:v>My Country Platter</c:v>
                </c:pt>
                <c:pt idx="4407">
                  <c:v>My Fathers Place</c:v>
                </c:pt>
                <c:pt idx="4408">
                  <c:v>My Fit Food</c:v>
                </c:pt>
                <c:pt idx="4409">
                  <c:v>My Kind Of Cafe</c:v>
                </c:pt>
                <c:pt idx="4410">
                  <c:v>My Love Restaurant &amp; Bar</c:v>
                </c:pt>
                <c:pt idx="4411">
                  <c:v>My Plate</c:v>
                </c:pt>
                <c:pt idx="4412">
                  <c:v>My Restaurant</c:v>
                </c:pt>
                <c:pt idx="4413">
                  <c:v>My Spice Kitchen</c:v>
                </c:pt>
                <c:pt idx="4414">
                  <c:v>My Sugar</c:v>
                </c:pt>
                <c:pt idx="4415">
                  <c:v>MyLoveBiryani.Com</c:v>
                </c:pt>
                <c:pt idx="4416">
                  <c:v>Mysore Cafe</c:v>
                </c:pt>
                <c:pt idx="4417">
                  <c:v>Mystique Melange</c:v>
                </c:pt>
                <c:pt idx="4418">
                  <c:v>N E Great Foods</c:v>
                </c:pt>
                <c:pt idx="4419">
                  <c:v>N. Iqbal Restaurant</c:v>
                </c:pt>
                <c:pt idx="4420">
                  <c:v>N.S. Pizza Point</c:v>
                </c:pt>
                <c:pt idx="4421">
                  <c:v>Naagar Foods</c:v>
                </c:pt>
                <c:pt idx="4422">
                  <c:v>Nacho Mamas Burritos</c:v>
                </c:pt>
                <c:pt idx="4423">
                  <c:v>Nachos And Company</c:v>
                </c:pt>
                <c:pt idx="4424">
                  <c:v>Nafees Restaurant</c:v>
                </c:pt>
                <c:pt idx="4425">
                  <c:v>Nagai</c:v>
                </c:pt>
                <c:pt idx="4426">
                  <c:v>Nagaland</c:v>
                </c:pt>
                <c:pt idx="4427">
                  <c:v>Nagaland's Kitchen</c:v>
                </c:pt>
                <c:pt idx="4428">
                  <c:v>Nagi Fish Corner</c:v>
                </c:pt>
                <c:pt idx="4429">
                  <c:v>Nagpal Di Hatti</c:v>
                </c:pt>
                <c:pt idx="4430">
                  <c:v>Nagpal's</c:v>
                </c:pt>
                <c:pt idx="4431">
                  <c:v>Nainy Fast Food</c:v>
                </c:pt>
                <c:pt idx="4432">
                  <c:v>Naivedya</c:v>
                </c:pt>
                <c:pt idx="4433">
                  <c:v>Naivedyam</c:v>
                </c:pt>
                <c:pt idx="4434">
                  <c:v>Najmat Lahore Restaurant</c:v>
                </c:pt>
                <c:pt idx="4435">
                  <c:v>Nakshatra Punjabi Rasoi</c:v>
                </c:pt>
                <c:pt idx="4436">
                  <c:v>Nalwa's Hotspot</c:v>
                </c:pt>
                <c:pt idx="4437">
                  <c:v>Namaste Restaurant</c:v>
                </c:pt>
                <c:pt idx="4438">
                  <c:v>Namdhari's Icecream &amp; Bakers</c:v>
                </c:pt>
                <c:pt idx="4439">
                  <c:v>NamlÛ± Gurme</c:v>
                </c:pt>
                <c:pt idx="4440">
                  <c:v>Nand Bhai Chholey Bhature</c:v>
                </c:pt>
                <c:pt idx="4441">
                  <c:v>Nandlal Ka Dhaba</c:v>
                </c:pt>
                <c:pt idx="4442">
                  <c:v>Nando's</c:v>
                </c:pt>
                <c:pt idx="4443">
                  <c:v>Nanking</c:v>
                </c:pt>
                <c:pt idx="4444">
                  <c:v>Nanu Ki Rasoi</c:v>
                </c:pt>
                <c:pt idx="4445">
                  <c:v>Napoli Pizza</c:v>
                </c:pt>
                <c:pt idx="4446">
                  <c:v>Narang's Bake 'n' Cake</c:v>
                </c:pt>
                <c:pt idx="4447">
                  <c:v>Narayan Fast Food Home</c:v>
                </c:pt>
                <c:pt idx="4448">
                  <c:v>Nariyal Cafe</c:v>
                </c:pt>
                <c:pt idx="4449">
                  <c:v>Nashta</c:v>
                </c:pt>
                <c:pt idx="4450">
                  <c:v>Natalia's</c:v>
                </c:pt>
                <c:pt idx="4451">
                  <c:v>Nathu's Pastry Shop</c:v>
                </c:pt>
                <c:pt idx="4452">
                  <c:v>Nathu's Sweets</c:v>
                </c:pt>
                <c:pt idx="4453">
                  <c:v>National Highway 44</c:v>
                </c:pt>
                <c:pt idx="4454">
                  <c:v>Native Cafe</c:v>
                </c:pt>
                <c:pt idx="4455">
                  <c:v>Natkhat Bakers</c:v>
                </c:pt>
                <c:pt idx="4456">
                  <c:v>Natraj Cafe</c:v>
                </c:pt>
                <c:pt idx="4457">
                  <c:v>Natraj Dahi Bhalle Wala</c:v>
                </c:pt>
                <c:pt idx="4458">
                  <c:v>Natural Ice Cream</c:v>
                </c:pt>
                <c:pt idx="4459">
                  <c:v>Natural Pizza Hub &amp; Food Court</c:v>
                </c:pt>
                <c:pt idx="4460">
                  <c:v>Naturals Ice Cream</c:v>
                </c:pt>
                <c:pt idx="4461">
                  <c:v>Nature Hut Cafe</c:v>
                </c:pt>
                <c:pt idx="4462">
                  <c:v>Naughty 9 Kitchen &amp; Bar</c:v>
                </c:pt>
                <c:pt idx="4463">
                  <c:v>Naushi's Kitchenette</c:v>
                </c:pt>
                <c:pt idx="4464">
                  <c:v>Navab's</c:v>
                </c:pt>
                <c:pt idx="4465">
                  <c:v>Navdanya Organic Food Cafe</c:v>
                </c:pt>
                <c:pt idx="4466">
                  <c:v>Nawaab</c:v>
                </c:pt>
                <c:pt idx="4467">
                  <c:v>Nawab Dera</c:v>
                </c:pt>
                <c:pt idx="4468">
                  <c:v>Nawab Restaurant</c:v>
                </c:pt>
                <c:pt idx="4469">
                  <c:v>Nawabi Mughlai Zaika</c:v>
                </c:pt>
                <c:pt idx="4470">
                  <c:v>Nawabi Mughlai Zaika Food Van</c:v>
                </c:pt>
                <c:pt idx="4471">
                  <c:v>Nawras Seafood Restaurant</c:v>
                </c:pt>
                <c:pt idx="4472">
                  <c:v>Nawwarah</c:v>
                </c:pt>
                <c:pt idx="4473">
                  <c:v>Naya Adda</c:v>
                </c:pt>
                <c:pt idx="4474">
                  <c:v>Nayaab Haandi</c:v>
                </c:pt>
                <c:pt idx="4475">
                  <c:v>Nazeer Delicacies</c:v>
                </c:pt>
                <c:pt idx="4476">
                  <c:v>Nazeer Foods</c:v>
                </c:pt>
                <c:pt idx="4477">
                  <c:v>NBC Nirankari Bakers</c:v>
                </c:pt>
                <c:pt idx="4478">
                  <c:v>NCR Cafe</c:v>
                </c:pt>
                <c:pt idx="4479">
                  <c:v>Needs Gourmet</c:v>
                </c:pt>
                <c:pt idx="4480">
                  <c:v>Neelma Punjabi Dhaba</c:v>
                </c:pt>
                <c:pt idx="4481">
                  <c:v>Negi Restaurant</c:v>
                </c:pt>
                <c:pt idx="4482">
                  <c:v>Neha's Biscotte</c:v>
                </c:pt>
                <c:pt idx="4483">
                  <c:v>Neha's Treat</c:v>
                </c:pt>
                <c:pt idx="4484">
                  <c:v>Nehra's Food Point</c:v>
                </c:pt>
                <c:pt idx="4485">
                  <c:v>Nero - Le Meridien</c:v>
                </c:pt>
                <c:pt idx="4486">
                  <c:v>Nescafe</c:v>
                </c:pt>
                <c:pt idx="4487">
                  <c:v>NESCAFíŠ Illusions</c:v>
                </c:pt>
                <c:pt idx="4488">
                  <c:v>Neung Roi - Radisson Blu Plaza Delhi</c:v>
                </c:pt>
                <c:pt idx="4489">
                  <c:v>New Aggarwal Sweet Corner</c:v>
                </c:pt>
                <c:pt idx="4490">
                  <c:v>New Aggarwal Sweets &amp; Fast Food</c:v>
                </c:pt>
                <c:pt idx="4491">
                  <c:v>New Anand Sagar</c:v>
                </c:pt>
                <c:pt idx="4492">
                  <c:v>New Angaar Hyderabadi</c:v>
                </c:pt>
                <c:pt idx="4493">
                  <c:v>New Anna Ka Dosa</c:v>
                </c:pt>
                <c:pt idx="4494">
                  <c:v>New Arjun Bombay Pav Bhaji</c:v>
                </c:pt>
                <c:pt idx="4495">
                  <c:v>New Baba Da Dhaba</c:v>
                </c:pt>
                <c:pt idx="4496">
                  <c:v>New Bakers Shoppee</c:v>
                </c:pt>
                <c:pt idx="4497">
                  <c:v>New Bengal Sweets</c:v>
                </c:pt>
                <c:pt idx="4498">
                  <c:v>New Bhappe Di Hatti</c:v>
                </c:pt>
                <c:pt idx="4499">
                  <c:v>New Bikaner Sweets</c:v>
                </c:pt>
                <c:pt idx="4500">
                  <c:v>New China Town</c:v>
                </c:pt>
                <c:pt idx="4501">
                  <c:v>New Chinese Chilli Sizzler</c:v>
                </c:pt>
                <c:pt idx="4502">
                  <c:v>New Chow Maun</c:v>
                </c:pt>
                <c:pt idx="4503">
                  <c:v>New Classic Kitchen</c:v>
                </c:pt>
                <c:pt idx="4504">
                  <c:v>New Darvesh</c:v>
                </c:pt>
                <c:pt idx="4505">
                  <c:v>New Dilight</c:v>
                </c:pt>
                <c:pt idx="4506">
                  <c:v>New Dragon Chinese Fast Food  &amp; Paranthey Wala</c:v>
                </c:pt>
                <c:pt idx="4507">
                  <c:v>New Durga Corner</c:v>
                </c:pt>
                <c:pt idx="4508">
                  <c:v>New Durga Dosa Corner</c:v>
                </c:pt>
                <c:pt idx="4509">
                  <c:v>New Eleven to Eleven</c:v>
                </c:pt>
                <c:pt idx="4510">
                  <c:v>New Evergreen Hotel</c:v>
                </c:pt>
                <c:pt idx="4511">
                  <c:v>New Frontier Hotel</c:v>
                </c:pt>
                <c:pt idx="4512">
                  <c:v>New Garden Hut</c:v>
                </c:pt>
                <c:pt idx="4513">
                  <c:v>New Gaurav Dhaba</c:v>
                </c:pt>
                <c:pt idx="4514">
                  <c:v>New Gee Pee</c:v>
                </c:pt>
                <c:pt idx="4515">
                  <c:v>New Hyderabadi Biryani House</c:v>
                </c:pt>
                <c:pt idx="4516">
                  <c:v>New Janta Restaurant</c:v>
                </c:pt>
                <c:pt idx="4517">
                  <c:v>New Kadimi</c:v>
                </c:pt>
                <c:pt idx="4518">
                  <c:v>New Koto</c:v>
                </c:pt>
                <c:pt idx="4519">
                  <c:v>New Kovilakam Restaurant</c:v>
                </c:pt>
                <c:pt idx="4520">
                  <c:v>New Laxmi Sweets</c:v>
                </c:pt>
                <c:pt idx="4521">
                  <c:v>New Lazeez Tandoor</c:v>
                </c:pt>
                <c:pt idx="4522">
                  <c:v>New Laziz</c:v>
                </c:pt>
                <c:pt idx="4523">
                  <c:v>New Madras Cafe</c:v>
                </c:pt>
                <c:pt idx="4524">
                  <c:v>New Minar</c:v>
                </c:pt>
                <c:pt idx="4525">
                  <c:v>New Open Restaurant</c:v>
                </c:pt>
                <c:pt idx="4526">
                  <c:v>New Pishori Chicken Kabab</c:v>
                </c:pt>
                <c:pt idx="4527">
                  <c:v>New Punjabi Chaap Corner</c:v>
                </c:pt>
                <c:pt idx="4528">
                  <c:v>New Punjabi Dhaba and Caterers</c:v>
                </c:pt>
                <c:pt idx="4529">
                  <c:v>New Punjabi Khana</c:v>
                </c:pt>
                <c:pt idx="4530">
                  <c:v>New Punjabi Tadka</c:v>
                </c:pt>
                <c:pt idx="4531">
                  <c:v>New Radhe Radhe Snacks Corner</c:v>
                </c:pt>
                <c:pt idx="4532">
                  <c:v>New Raj Kachori Bhandar</c:v>
                </c:pt>
                <c:pt idx="4533">
                  <c:v>New Raja Sweets</c:v>
                </c:pt>
                <c:pt idx="4534">
                  <c:v>New Red Onion</c:v>
                </c:pt>
                <c:pt idx="4535">
                  <c:v>New Royal Blue Dhaba</c:v>
                </c:pt>
                <c:pt idx="4536">
                  <c:v>New Sethi's</c:v>
                </c:pt>
                <c:pt idx="4537">
                  <c:v>New Shahi Chinese Fast Food</c:v>
                </c:pt>
                <c:pt idx="4538">
                  <c:v>New Shama Chicken Restaurant</c:v>
                </c:pt>
                <c:pt idx="4539">
                  <c:v>New Sharma Chicken Corner</c:v>
                </c:pt>
                <c:pt idx="4540">
                  <c:v>New Shere Punjab Dhaba</c:v>
                </c:pt>
                <c:pt idx="4541">
                  <c:v>New Sindhi Chicken Corner</c:v>
                </c:pt>
                <c:pt idx="4542">
                  <c:v>New South Indian &amp; Chinese Foods</c:v>
                </c:pt>
                <c:pt idx="4543">
                  <c:v>New South Indian Hut</c:v>
                </c:pt>
                <c:pt idx="4544">
                  <c:v>New Spice World</c:v>
                </c:pt>
                <c:pt idx="4545">
                  <c:v>New Sukh Sagar</c:v>
                </c:pt>
                <c:pt idx="4546">
                  <c:v>New Tayal's Restaurant</c:v>
                </c:pt>
                <c:pt idx="4547">
                  <c:v>New Town Cafe - Park Plaza</c:v>
                </c:pt>
                <c:pt idx="4548">
                  <c:v>New Town Lounge - Park Plaza</c:v>
                </c:pt>
                <c:pt idx="4549">
                  <c:v>New Town Lounge &amp; Bar - Park Plaza</c:v>
                </c:pt>
                <c:pt idx="4550">
                  <c:v>New Town Pastry Shop - Park Plaza</c:v>
                </c:pt>
                <c:pt idx="4551">
                  <c:v>New Vikrant Restaurant</c:v>
                </c:pt>
                <c:pt idx="4552">
                  <c:v>New Vishal Corner</c:v>
                </c:pt>
                <c:pt idx="4553">
                  <c:v>New Vishal's Kitchen</c:v>
                </c:pt>
                <c:pt idx="4554">
                  <c:v>New Woks</c:v>
                </c:pt>
                <c:pt idx="4555">
                  <c:v>New York Slice</c:v>
                </c:pt>
                <c:pt idx="4556">
                  <c:v>New York Slice - Express</c:v>
                </c:pt>
                <c:pt idx="4557">
                  <c:v>New Yorker Deli &amp; Pizzeria</c:v>
                </c:pt>
                <c:pt idx="4558">
                  <c:v>New Zaika</c:v>
                </c:pt>
                <c:pt idx="4559">
                  <c:v>New Zaika Kathi Rolls</c:v>
                </c:pt>
                <c:pt idx="4560">
                  <c:v>Ni Hao</c:v>
                </c:pt>
                <c:pt idx="4561">
                  <c:v>Nibs Cafe</c:v>
                </c:pt>
                <c:pt idx="4562">
                  <c:v>Nice Food Corner</c:v>
                </c:pt>
                <c:pt idx="4563">
                  <c:v>Nidhi's Cake Lounge</c:v>
                </c:pt>
                <c:pt idx="4564">
                  <c:v>Night Bite</c:v>
                </c:pt>
                <c:pt idx="4565">
                  <c:v>Night Diner</c:v>
                </c:pt>
                <c:pt idx="4566">
                  <c:v>Night Food Delivery</c:v>
                </c:pt>
                <c:pt idx="4567">
                  <c:v>Night Food Service</c:v>
                </c:pt>
                <c:pt idx="4568">
                  <c:v>Night Food Xprs</c:v>
                </c:pt>
                <c:pt idx="4569">
                  <c:v>Night Munchers</c:v>
                </c:pt>
                <c:pt idx="4570">
                  <c:v>Night Munchies</c:v>
                </c:pt>
                <c:pt idx="4571">
                  <c:v>Night Safari Cafe</c:v>
                </c:pt>
                <c:pt idx="4572">
                  <c:v>Nik Bakers</c:v>
                </c:pt>
                <c:pt idx="4573">
                  <c:v>Nik Baker's</c:v>
                </c:pt>
                <c:pt idx="4574">
                  <c:v>Nikashee</c:v>
                </c:pt>
                <c:pt idx="4575">
                  <c:v>Nikhil Food Point</c:v>
                </c:pt>
                <c:pt idx="4576">
                  <c:v>Nikku Hotel</c:v>
                </c:pt>
                <c:pt idx="4577">
                  <c:v>Nik's Chawla Chik Inn</c:v>
                </c:pt>
                <c:pt idx="4578">
                  <c:v>NIK's Chicken Corner</c:v>
                </c:pt>
                <c:pt idx="4579">
                  <c:v>Nik's Kitchen</c:v>
                </c:pt>
                <c:pt idx="4580">
                  <c:v>Nile Restro &amp; Bar</c:v>
                </c:pt>
                <c:pt idx="4581">
                  <c:v>Nimtho</c:v>
                </c:pt>
                <c:pt idx="4582">
                  <c:v>Nine 2 Nine Snacks &amp; Restaurant</c:v>
                </c:pt>
                <c:pt idx="4583">
                  <c:v>Nine 75 Lounge &amp; Bar</c:v>
                </c:pt>
                <c:pt idx="4584">
                  <c:v>Nineties</c:v>
                </c:pt>
                <c:pt idx="4585">
                  <c:v>Nini's Kitchen</c:v>
                </c:pt>
                <c:pt idx="4586">
                  <c:v>Ninkasi Imperial Brews &amp; Cookery</c:v>
                </c:pt>
                <c:pt idx="4587">
                  <c:v>Nirmal Vada Pav</c:v>
                </c:pt>
                <c:pt idx="4588">
                  <c:v>Nirmala's</c:v>
                </c:pt>
                <c:pt idx="4589">
                  <c:v>Nirmal's</c:v>
                </c:pt>
                <c:pt idx="4590">
                  <c:v>Nirula's</c:v>
                </c:pt>
                <c:pt idx="4591">
                  <c:v>Nirula's Ice Cream</c:v>
                </c:pt>
                <c:pt idx="4592">
                  <c:v>Nirvana</c:v>
                </c:pt>
                <c:pt idx="4593">
                  <c:v>Nirvana The Divine Kitchen</c:v>
                </c:pt>
                <c:pt idx="4594">
                  <c:v>Nishaj Chicken Corner</c:v>
                </c:pt>
                <c:pt idx="4595">
                  <c:v>Nishtha</c:v>
                </c:pt>
                <c:pt idx="4596">
                  <c:v>Nite Bites</c:v>
                </c:pt>
                <c:pt idx="4597">
                  <c:v>Niti Shake &amp; Ice Cream Hub</c:v>
                </c:pt>
                <c:pt idx="4598">
                  <c:v>NIU by Vikings</c:v>
                </c:pt>
                <c:pt idx="4599">
                  <c:v>Nizam's Kathi Kabab</c:v>
                </c:pt>
                <c:pt idx="4600">
                  <c:v>No Name - Taste Hi Kaafi Hai</c:v>
                </c:pt>
                <c:pt idx="4601">
                  <c:v>Noah's Barn Coffeenery</c:v>
                </c:pt>
                <c:pt idx="4602">
                  <c:v>Nobu</c:v>
                </c:pt>
                <c:pt idx="4603">
                  <c:v>Nobu - One&amp;Only</c:v>
                </c:pt>
                <c:pt idx="4604">
                  <c:v>Noddy's</c:v>
                </c:pt>
                <c:pt idx="4605">
                  <c:v>Noida Cakes Online</c:v>
                </c:pt>
                <c:pt idx="4606">
                  <c:v>Nonna's Pasta &amp; Pizzeria</c:v>
                </c:pt>
                <c:pt idx="4607">
                  <c:v>Nooba</c:v>
                </c:pt>
                <c:pt idx="4608">
                  <c:v>Noodle Box</c:v>
                </c:pt>
                <c:pt idx="4609">
                  <c:v>Noor Restaurant</c:v>
                </c:pt>
                <c:pt idx="4610">
                  <c:v>Noore-e-Seva</c:v>
                </c:pt>
                <c:pt idx="4611">
                  <c:v>Noorjahan</c:v>
                </c:pt>
                <c:pt idx="4612">
                  <c:v>North East Castle</c:v>
                </c:pt>
                <c:pt idx="4613">
                  <c:v>Northern Bytes</c:v>
                </c:pt>
                <c:pt idx="4614">
                  <c:v>Nosh</c:v>
                </c:pt>
                <c:pt idx="4615">
                  <c:v>Nosh Mahal</c:v>
                </c:pt>
                <c:pt idx="4616">
                  <c:v>Noshh</c:v>
                </c:pt>
                <c:pt idx="4617">
                  <c:v>Noshi - Yum Asian Delivery</c:v>
                </c:pt>
                <c:pt idx="4618">
                  <c:v>Nostalgia at 1911 Brasserie - The Imperial</c:v>
                </c:pt>
                <c:pt idx="4619">
                  <c:v>Not Just Dilli</c:v>
                </c:pt>
                <c:pt idx="4620">
                  <c:v>Not Just Paranthas</c:v>
                </c:pt>
                <c:pt idx="4621">
                  <c:v>Novelty Chicken Corner</c:v>
                </c:pt>
                <c:pt idx="4622">
                  <c:v>Novelty Dairy &amp; Stores</c:v>
                </c:pt>
                <c:pt idx="4623">
                  <c:v>Nowhere Terrace Brewpub Cafe</c:v>
                </c:pt>
                <c:pt idx="4624">
                  <c:v>NS Punjabi Swad</c:v>
                </c:pt>
                <c:pt idx="4625">
                  <c:v>NSD Resto Bar &amp; Kitchen</c:v>
                </c:pt>
                <c:pt idx="4626">
                  <c:v>Nueva</c:v>
                </c:pt>
                <c:pt idx="4627">
                  <c:v>Nukkad</c:v>
                </c:pt>
                <c:pt idx="4628">
                  <c:v>Nukkad Bites</c:v>
                </c:pt>
                <c:pt idx="4629">
                  <c:v>Nukkadwala</c:v>
                </c:pt>
                <c:pt idx="4630">
                  <c:v>Number 31</c:v>
                </c:pt>
                <c:pt idx="4631">
                  <c:v>Number 8</c:v>
                </c:pt>
                <c:pt idx="4632">
                  <c:v>Nusr-Et</c:v>
                </c:pt>
                <c:pt idx="4633">
                  <c:v>Nut Khat Caterers</c:v>
                </c:pt>
                <c:pt idx="4634">
                  <c:v>Nut Khut Chaats &amp; Snacks</c:v>
                </c:pt>
                <c:pt idx="4635">
                  <c:v>Nut Khut Rasoi</c:v>
                </c:pt>
                <c:pt idx="4636">
                  <c:v>Nuterro</c:v>
                </c:pt>
                <c:pt idx="4637">
                  <c:v>Nutmeg The Gourmet Shop - ITC Maurya</c:v>
                </c:pt>
                <c:pt idx="4638">
                  <c:v>Nutri Cafe</c:v>
                </c:pt>
                <c:pt idx="4639">
                  <c:v>Nutri Lunch</c:v>
                </c:pt>
                <c:pt idx="4640">
                  <c:v>Nutri Punch</c:v>
                </c:pt>
                <c:pt idx="4641">
                  <c:v>Nutrition Theka</c:v>
                </c:pt>
                <c:pt idx="4642">
                  <c:v>Nutritious Nation</c:v>
                </c:pt>
                <c:pt idx="4643">
                  <c:v>NYC - Radisson Blu Plaza Delhi</c:v>
                </c:pt>
                <c:pt idx="4644">
                  <c:v>NYC.PIE</c:v>
                </c:pt>
                <c:pt idx="4645">
                  <c:v>O2- The Plant Cafe</c:v>
                </c:pt>
                <c:pt idx="4646">
                  <c:v>Oakwood Cafe</c:v>
                </c:pt>
                <c:pt idx="4647">
                  <c:v>Oasis Baklawa</c:v>
                </c:pt>
                <c:pt idx="4648">
                  <c:v>Oasis Kitchen</c:v>
                </c:pt>
                <c:pt idx="4649">
                  <c:v>Oberoi Biryani</c:v>
                </c:pt>
                <c:pt idx="4650">
                  <c:v>Oberoi's</c:v>
                </c:pt>
                <c:pt idx="4651">
                  <c:v>OCD - Online Cake Delivery</c:v>
                </c:pt>
                <c:pt idx="4652">
                  <c:v>Ocean Grill</c:v>
                </c:pt>
                <c:pt idx="4653">
                  <c:v>Odeon Social</c:v>
                </c:pt>
                <c:pt idx="4654">
                  <c:v>Odisha</c:v>
                </c:pt>
                <c:pt idx="4655">
                  <c:v>ODT</c:v>
                </c:pt>
                <c:pt idx="4656">
                  <c:v>Office Office</c:v>
                </c:pt>
                <c:pt idx="4657">
                  <c:v>Officer's Kitchen</c:v>
                </c:pt>
                <c:pt idx="4658">
                  <c:v>Offside Lounge</c:v>
                </c:pt>
                <c:pt idx="4659">
                  <c:v>Oh Boy Lounge</c:v>
                </c:pt>
                <c:pt idx="4660">
                  <c:v>Oh Buoy</c:v>
                </c:pt>
                <c:pt idx="4661">
                  <c:v>Oh Buoy - Flying Fox</c:v>
                </c:pt>
                <c:pt idx="4662">
                  <c:v>Oh My !</c:v>
                </c:pt>
                <c:pt idx="4663">
                  <c:v>Oh My God</c:v>
                </c:pt>
                <c:pt idx="4664">
                  <c:v>Oh My Scoop!</c:v>
                </c:pt>
                <c:pt idx="4665">
                  <c:v>Oh My!</c:v>
                </c:pt>
                <c:pt idx="4666">
                  <c:v>Oh So Stoned!</c:v>
                </c:pt>
                <c:pt idx="4667">
                  <c:v>Oh! Calcutta</c:v>
                </c:pt>
                <c:pt idx="4668">
                  <c:v>Oh! China</c:v>
                </c:pt>
                <c:pt idx="4669">
                  <c:v>Oh! Fudge</c:v>
                </c:pt>
                <c:pt idx="4670">
                  <c:v>'Ohana</c:v>
                </c:pt>
                <c:pt idx="4671">
                  <c:v>OJJU</c:v>
                </c:pt>
                <c:pt idx="4672">
                  <c:v>Ok Indian &amp; Chinese Food Corner</c:v>
                </c:pt>
                <c:pt idx="4673">
                  <c:v>Old Delhi Food Factory</c:v>
                </c:pt>
                <c:pt idx="4674">
                  <c:v>Old Famous Jalebi Wala</c:v>
                </c:pt>
                <c:pt idx="4675">
                  <c:v>Old Kheer Shop</c:v>
                </c:pt>
                <c:pt idx="4676">
                  <c:v>Old Moradabadi Chicken Corner</c:v>
                </c:pt>
                <c:pt idx="4677">
                  <c:v>Old Tehrii Cafe &amp; Lounge</c:v>
                </c:pt>
                <c:pt idx="4678">
                  <c:v>Old Town Cafe</c:v>
                </c:pt>
                <c:pt idx="4679">
                  <c:v>Old Town Italy</c:v>
                </c:pt>
                <c:pt idx="4680">
                  <c:v>Olive</c:v>
                </c:pt>
                <c:pt idx="4681">
                  <c:v>Olive Bistro</c:v>
                </c:pt>
                <c:pt idx="4682">
                  <c:v>Olive Garden</c:v>
                </c:pt>
                <c:pt idx="4683">
                  <c:v>Olive Kitchen</c:v>
                </c:pt>
                <c:pt idx="4684">
                  <c:v>Olive Tree Cafe</c:v>
                </c:pt>
                <c:pt idx="4685">
                  <c:v>Om Aggarwal Sweets</c:v>
                </c:pt>
                <c:pt idx="4686">
                  <c:v>Om Bikaner Sweets</c:v>
                </c:pt>
                <c:pt idx="4687">
                  <c:v>Om Bikaner Wale</c:v>
                </c:pt>
                <c:pt idx="4688">
                  <c:v>Om Corner</c:v>
                </c:pt>
                <c:pt idx="4689">
                  <c:v>Om Di Hatti</c:v>
                </c:pt>
                <c:pt idx="4690">
                  <c:v>Om Hotel</c:v>
                </c:pt>
                <c:pt idx="4691">
                  <c:v>Om Ji Bhature Wale</c:v>
                </c:pt>
                <c:pt idx="4692">
                  <c:v>Om Ji Om</c:v>
                </c:pt>
                <c:pt idx="4693">
                  <c:v>Om Sai Dosa Corner</c:v>
                </c:pt>
                <c:pt idx="4694">
                  <c:v>Om Saravana Bhavan</c:v>
                </c:pt>
                <c:pt idx="4695">
                  <c:v>Om Shanti Foods</c:v>
                </c:pt>
                <c:pt idx="4696">
                  <c:v>Om Sweets</c:v>
                </c:pt>
                <c:pt idx="4697">
                  <c:v>Om Sweets &amp; Caterers</c:v>
                </c:pt>
                <c:pt idx="4698">
                  <c:v>Om Sweets &amp; Snacks</c:v>
                </c:pt>
                <c:pt idx="4699">
                  <c:v>Om Sweets Caterers &amp; Bakery</c:v>
                </c:pt>
                <c:pt idx="4700">
                  <c:v>Omazoni</c:v>
                </c:pt>
                <c:pt idx="4701">
                  <c:v>Ombra</c:v>
                </c:pt>
                <c:pt idx="4702">
                  <c:v>OMG Cafe</c:v>
                </c:pt>
                <c:pt idx="4703">
                  <c:v>OMG Kitchenz</c:v>
                </c:pt>
                <c:pt idx="4704">
                  <c:v>OMG Tiffinz</c:v>
                </c:pt>
                <c:pt idx="4705">
                  <c:v>Omi Pizza</c:v>
                </c:pt>
                <c:pt idx="4706">
                  <c:v>On The Go</c:v>
                </c:pt>
                <c:pt idx="4707">
                  <c:v>On The House</c:v>
                </c:pt>
                <c:pt idx="4708">
                  <c:v>On The Rocks - The  Atrium</c:v>
                </c:pt>
                <c:pt idx="4709">
                  <c:v>Onesta</c:v>
                </c:pt>
                <c:pt idx="4710">
                  <c:v>Onokabe</c:v>
                </c:pt>
                <c:pt idx="4711">
                  <c:v>Onyx Bar - Hotel The Royal Plaza</c:v>
                </c:pt>
                <c:pt idx="4712">
                  <c:v>Ooh Lala !</c:v>
                </c:pt>
                <c:pt idx="4713">
                  <c:v>Ooma</c:v>
                </c:pt>
                <c:pt idx="4714">
                  <c:v>Open Hand Shop &amp; Cafe</c:v>
                </c:pt>
                <c:pt idx="4715">
                  <c:v>Open House Cafe</c:v>
                </c:pt>
                <c:pt idx="4716">
                  <c:v>Open Kitchen</c:v>
                </c:pt>
                <c:pt idx="4717">
                  <c:v>Open Oven</c:v>
                </c:pt>
                <c:pt idx="4718">
                  <c:v>Open Yard</c:v>
                </c:pt>
                <c:pt idx="4719">
                  <c:v>Opium Bar - Hotel City Park</c:v>
                </c:pt>
                <c:pt idx="4720">
                  <c:v>Orange Cafe &amp; Restaurant</c:v>
                </c:pt>
                <c:pt idx="4721">
                  <c:v>Orange Chopsticks</c:v>
                </c:pt>
                <c:pt idx="4722">
                  <c:v>Orange Food Cart</c:v>
                </c:pt>
                <c:pt idx="4723">
                  <c:v>Orange Peel by Rasleen Kochhar</c:v>
                </c:pt>
                <c:pt idx="4724">
                  <c:v>Orange Tree Cafe</c:v>
                </c:pt>
                <c:pt idx="4725">
                  <c:v>Orchid - Fortune Select Global</c:v>
                </c:pt>
                <c:pt idx="4726">
                  <c:v>Oregano India</c:v>
                </c:pt>
                <c:pt idx="4727">
                  <c:v>Organic Express</c:v>
                </c:pt>
                <c:pt idx="4728">
                  <c:v>Organic German Bakeshop - Brown Bread Bakery</c:v>
                </c:pt>
                <c:pt idx="4729">
                  <c:v>Orient Express - Taj Palace Hotel</c:v>
                </c:pt>
                <c:pt idx="4730">
                  <c:v>Oriental Fusion</c:v>
                </c:pt>
                <c:pt idx="4731">
                  <c:v>Oriental Kitchen Express</c:v>
                </c:pt>
                <c:pt idx="4732">
                  <c:v>Oriental Lee</c:v>
                </c:pt>
                <c:pt idx="4733">
                  <c:v>Origin Coffee Roasting</c:v>
                </c:pt>
                <c:pt idx="4734">
                  <c:v>Original Georgios Authentic Greek Food</c:v>
                </c:pt>
                <c:pt idx="4735">
                  <c:v>Orleans</c:v>
                </c:pt>
                <c:pt idx="4736">
                  <c:v>Oro The Bar - Radisson Blu</c:v>
                </c:pt>
                <c:pt idx="4737">
                  <c:v>Osaka</c:v>
                </c:pt>
                <c:pt idx="4738">
                  <c:v>Otik Cake Shop</c:v>
                </c:pt>
                <c:pt idx="4739">
                  <c:v>Otik Hotshop</c:v>
                </c:pt>
                <c:pt idx="4740">
                  <c:v>Our Story Bistro &amp; Tea Room</c:v>
                </c:pt>
                <c:pt idx="4741">
                  <c:v>Out Of The Box</c:v>
                </c:pt>
                <c:pt idx="4742">
                  <c:v>Outback</c:v>
                </c:pt>
                <c:pt idx="4743">
                  <c:v>Outback Bar and Grill - Leisure Inn</c:v>
                </c:pt>
                <c:pt idx="4744">
                  <c:v>Outback Steakhouse</c:v>
                </c:pt>
                <c:pt idx="4745">
                  <c:v>Outer Limits Fun Zone</c:v>
                </c:pt>
                <c:pt idx="4746">
                  <c:v>Oval Bar - JW Marriott New Delhi</c:v>
                </c:pt>
                <c:pt idx="4747">
                  <c:v>Oven Aroma</c:v>
                </c:pt>
                <c:pt idx="4748">
                  <c:v>Oven Fresh</c:v>
                </c:pt>
                <c:pt idx="4749">
                  <c:v>OvenFresh</c:v>
                </c:pt>
                <c:pt idx="4750">
                  <c:v>Ovenstory Pizza</c:v>
                </c:pt>
                <c:pt idx="4751">
                  <c:v>Overdose</c:v>
                </c:pt>
                <c:pt idx="4752">
                  <c:v>Owl is Well</c:v>
                </c:pt>
                <c:pt idx="4753">
                  <c:v>Owlcity</c:v>
                </c:pt>
                <c:pt idx="4754">
                  <c:v>Oxy Lounge</c:v>
                </c:pt>
                <c:pt idx="4755">
                  <c:v>Oye!! Shawarma</c:v>
                </c:pt>
                <c:pt idx="4756">
                  <c:v>Oye24</c:v>
                </c:pt>
                <c:pt idx="4757">
                  <c:v>Oyster Bay</c:v>
                </c:pt>
                <c:pt idx="4758">
                  <c:v>P.F. Chang's</c:v>
                </c:pt>
                <c:pt idx="4759">
                  <c:v>P.S. Chinese &amp; Thai Food</c:v>
                </c:pt>
                <c:pt idx="4760">
                  <c:v>P2 Tandoori Momos Station</c:v>
                </c:pt>
                <c:pt idx="4761">
                  <c:v>Pa Pa Ya</c:v>
                </c:pt>
                <c:pt idx="4762">
                  <c:v>Paankhuri Restaurant</c:v>
                </c:pt>
                <c:pt idx="4763">
                  <c:v>Paapi Paet</c:v>
                </c:pt>
                <c:pt idx="4764">
                  <c:v>Paatra - Jaypee Greens</c:v>
                </c:pt>
                <c:pt idx="4765">
                  <c:v>Paatra - Jaypee Siddharth</c:v>
                </c:pt>
                <c:pt idx="4766">
                  <c:v>Paatra - Jaypee Vasant Continental</c:v>
                </c:pt>
                <c:pt idx="4767">
                  <c:v>Pacific Asia</c:v>
                </c:pt>
                <c:pt idx="4768">
                  <c:v>Paco Meals</c:v>
                </c:pt>
                <c:pt idx="4769">
                  <c:v>Padam Chaat Corner</c:v>
                </c:pt>
                <c:pt idx="4770">
                  <c:v>Paddy's - The Grub Grill</c:v>
                </c:pt>
                <c:pt idx="4771">
                  <c:v>Paddy's Cafe</c:v>
                </c:pt>
                <c:pt idx="4772">
                  <c:v>Paharia Meat &amp; Chicken Shop</c:v>
                </c:pt>
                <c:pt idx="4773">
                  <c:v>Pahariya Chicken</c:v>
                </c:pt>
                <c:pt idx="4774">
                  <c:v>Pahariya Chicken Corner</c:v>
                </c:pt>
                <c:pt idx="4775">
                  <c:v>Pak Afghan Restaurant</c:v>
                </c:pt>
                <c:pt idx="4776">
                  <c:v>Pakeeza Burger</c:v>
                </c:pt>
                <c:pt idx="4777">
                  <c:v>Pakeeza Chicken Corner</c:v>
                </c:pt>
                <c:pt idx="4778">
                  <c:v>Pakeeza Restaurants</c:v>
                </c:pt>
                <c:pt idx="4779">
                  <c:v>Pakiza Restaurant</c:v>
                </c:pt>
                <c:pt idx="4780">
                  <c:v>Pakode Ki Dukaan</c:v>
                </c:pt>
                <c:pt idx="4781">
                  <c:v>Pakva Lounge</c:v>
                </c:pt>
                <c:pt idx="4782">
                  <c:v>Pakwan</c:v>
                </c:pt>
                <c:pt idx="4783">
                  <c:v>Pal Dhaba</c:v>
                </c:pt>
                <c:pt idx="4784">
                  <c:v>Pal Refreshment Corner</c:v>
                </c:pt>
                <c:pt idx="4785">
                  <c:v>Pal Restaurant</c:v>
                </c:pt>
                <c:pt idx="4786">
                  <c:v>Palaaram</c:v>
                </c:pt>
                <c:pt idx="4787">
                  <c:v>Paljees Fresh Baked</c:v>
                </c:pt>
                <c:pt idx="4788">
                  <c:v>Palji Corner</c:v>
                </c:pt>
                <c:pt idx="4789">
                  <c:v>Palmshore</c:v>
                </c:pt>
                <c:pt idx="4790">
                  <c:v>Palmyra - The Bristol Hotel</c:v>
                </c:pt>
                <c:pt idx="4791">
                  <c:v>Palomino</c:v>
                </c:pt>
                <c:pt idx="4792">
                  <c:v>Pan Asian - Sheraton New Delhi Hotel</c:v>
                </c:pt>
                <c:pt idx="4793">
                  <c:v>Pan Asian Noodles</c:v>
                </c:pt>
                <c:pt idx="4794">
                  <c:v>Panchratna Thali</c:v>
                </c:pt>
                <c:pt idx="4795">
                  <c:v>Panchwati Rasoi</c:v>
                </c:pt>
                <c:pt idx="4796">
                  <c:v>Panda Wokk</c:v>
                </c:pt>
                <c:pt idx="4797">
                  <c:v>Pandey Chinese Hut</c:v>
                </c:pt>
                <c:pt idx="4798">
                  <c:v>Pandey Ji Restaurant</c:v>
                </c:pt>
                <c:pt idx="4799">
                  <c:v>Pandit Dhaba</c:v>
                </c:pt>
                <c:pt idx="4800">
                  <c:v>Pandit Ji Ka Dhaba</c:v>
                </c:pt>
                <c:pt idx="4801">
                  <c:v>Pandit Ji Ki Apni Rasoi</c:v>
                </c:pt>
                <c:pt idx="4802">
                  <c:v>Pandit Ji Paranthe Wale</c:v>
                </c:pt>
                <c:pt idx="4803">
                  <c:v>Pandit Ved Prakash Lemon Wale</c:v>
                </c:pt>
                <c:pt idx="4804">
                  <c:v>Panj Taara</c:v>
                </c:pt>
                <c:pt idx="4805">
                  <c:v>Panj Tara</c:v>
                </c:pt>
                <c:pt idx="4806">
                  <c:v>Panjabi Chic-Shoppe</c:v>
                </c:pt>
                <c:pt idx="4807">
                  <c:v>Pant  Ice Cream Parlour</c:v>
                </c:pt>
                <c:pt idx="4808">
                  <c:v>Panther Restaurant</c:v>
                </c:pt>
                <c:pt idx="4809">
                  <c:v>Pantry d'or</c:v>
                </c:pt>
                <c:pt idx="4810">
                  <c:v>Pao King</c:v>
                </c:pt>
                <c:pt idx="4811">
                  <c:v>Papa Buns</c:v>
                </c:pt>
                <c:pt idx="4812">
                  <c:v>Papa Chinese Veg Food</c:v>
                </c:pt>
                <c:pt idx="4813">
                  <c:v>Papa Mexicano</c:v>
                </c:pt>
                <c:pt idx="4814">
                  <c:v>Papa Pizza</c:v>
                </c:pt>
                <c:pt idx="4815">
                  <c:v>Papa Veg Chinese Food</c:v>
                </c:pt>
                <c:pt idx="4816">
                  <c:v>Paparazzi</c:v>
                </c:pt>
                <c:pt idx="4817">
                  <c:v>Paper Fig</c:v>
                </c:pt>
                <c:pt idx="4818">
                  <c:v>Paper Moon</c:v>
                </c:pt>
                <c:pt idx="4819">
                  <c:v>Papouli's Mediterranean Cafe &amp; Market</c:v>
                </c:pt>
                <c:pt idx="4820">
                  <c:v>PappaRich</c:v>
                </c:pt>
                <c:pt idx="4821">
                  <c:v>Pappi Machhi Wala</c:v>
                </c:pt>
                <c:pt idx="4822">
                  <c:v>Pappu Chat Bhandar</c:v>
                </c:pt>
                <c:pt idx="4823">
                  <c:v>Pappu Ka Dhaba</c:v>
                </c:pt>
                <c:pt idx="4824">
                  <c:v>Paradise</c:v>
                </c:pt>
                <c:pt idx="4825">
                  <c:v>Paradise Inn</c:v>
                </c:pt>
                <c:pt idx="4826">
                  <c:v>Paragon</c:v>
                </c:pt>
                <c:pt idx="4827">
                  <c:v>Parallel</c:v>
                </c:pt>
                <c:pt idx="4828">
                  <c:v>Paramjeet Fish &amp; Chicken Point</c:v>
                </c:pt>
                <c:pt idx="4829">
                  <c:v>Paramjeet Machi Wala</c:v>
                </c:pt>
                <c:pt idx="4830">
                  <c:v>Parantha Gurus</c:v>
                </c:pt>
                <c:pt idx="4831">
                  <c:v>Parantha on Call</c:v>
                </c:pt>
                <c:pt idx="4832">
                  <c:v>Parantha Point</c:v>
                </c:pt>
                <c:pt idx="4833">
                  <c:v>Paranthas 21</c:v>
                </c:pt>
                <c:pt idx="4834">
                  <c:v>Paras Chicken Point</c:v>
                </c:pt>
                <c:pt idx="4835">
                  <c:v>Paras Corner</c:v>
                </c:pt>
                <c:pt idx="4836">
                  <c:v>Parashar's</c:v>
                </c:pt>
                <c:pt idx="4837">
                  <c:v>Paratha Hi Paratha</c:v>
                </c:pt>
                <c:pt idx="4838">
                  <c:v>Pardeep Corner</c:v>
                </c:pt>
                <c:pt idx="4839">
                  <c:v>Paribar</c:v>
                </c:pt>
                <c:pt idx="4840">
                  <c:v>Parikrama - The Revolving Restaurant</c:v>
                </c:pt>
                <c:pt idx="4841">
                  <c:v>Paris 6 Classique</c:v>
                </c:pt>
                <c:pt idx="4842">
                  <c:v>Parkash Dhaba</c:v>
                </c:pt>
                <c:pt idx="4843">
                  <c:v>Parker's</c:v>
                </c:pt>
                <c:pt idx="4844">
                  <c:v>Parrot's</c:v>
                </c:pt>
                <c:pt idx="4845">
                  <c:v>Parul's Cooking Hub</c:v>
                </c:pt>
                <c:pt idx="4846">
                  <c:v>Pash!</c:v>
                </c:pt>
                <c:pt idx="4847">
                  <c:v>Passage 2 India</c:v>
                </c:pt>
                <c:pt idx="4848">
                  <c:v>Pasta Hub</c:v>
                </c:pt>
                <c:pt idx="4849">
                  <c:v>Pasta Hut</c:v>
                </c:pt>
                <c:pt idx="4850">
                  <c:v>Pasta La Vista</c:v>
                </c:pt>
                <c:pt idx="4851">
                  <c:v>Pasta Pizza &amp; Roll Hut</c:v>
                </c:pt>
                <c:pt idx="4852">
                  <c:v>Pasta Xpress</c:v>
                </c:pt>
                <c:pt idx="4853">
                  <c:v>Pastry Palace</c:v>
                </c:pt>
                <c:pt idx="4854">
                  <c:v>Pastry Place</c:v>
                </c:pt>
                <c:pt idx="4855">
                  <c:v>Pastry Point</c:v>
                </c:pt>
                <c:pt idx="4856">
                  <c:v>Pat 'N' Harry</c:v>
                </c:pt>
                <c:pt idx="4857">
                  <c:v>Patang - The Revolving Restaurant</c:v>
                </c:pt>
                <c:pt idx="4858">
                  <c:v>Patiala</c:v>
                </c:pt>
                <c:pt idx="4859">
                  <c:v>Patiala Peg - The Imperial</c:v>
                </c:pt>
                <c:pt idx="4860">
                  <c:v>Patiala Shahi</c:v>
                </c:pt>
                <c:pt idx="4861">
                  <c:v>Patiala Shahi Soups</c:v>
                </c:pt>
                <c:pt idx="4862">
                  <c:v>Patna Roll Center</c:v>
                </c:pt>
                <c:pt idx="4863">
                  <c:v>Pauls Food</c:v>
                </c:pt>
                <c:pt idx="4864">
                  <c:v>Paul's Homemade</c:v>
                </c:pt>
                <c:pt idx="4865">
                  <c:v>Pavitra Bakers</c:v>
                </c:pt>
                <c:pt idx="4866">
                  <c:v>Pawan Foods</c:v>
                </c:pt>
                <c:pt idx="4867">
                  <c:v>Pawar's Food Court Inc.</c:v>
                </c:pt>
                <c:pt idx="4868">
                  <c:v>Pearls Regency</c:v>
                </c:pt>
                <c:pt idx="4869">
                  <c:v>Pearly's Famous Country Cookng</c:v>
                </c:pt>
                <c:pt idx="4870">
                  <c:v>Pebble Street</c:v>
                </c:pt>
                <c:pt idx="4871">
                  <c:v>Peg Leg Pete's</c:v>
                </c:pt>
                <c:pt idx="4872">
                  <c:v>Pehalwan Da Hotel</c:v>
                </c:pt>
                <c:pt idx="4873">
                  <c:v>Peking Chinese Restaurant</c:v>
                </c:pt>
                <c:pt idx="4874">
                  <c:v>Pema's</c:v>
                </c:pt>
                <c:pt idx="4875">
                  <c:v>Penguin Bakers &amp; Shakers</c:v>
                </c:pt>
                <c:pt idx="4876">
                  <c:v>Peniel Restaurant</c:v>
                </c:pt>
                <c:pt idx="4877">
                  <c:v>Peninsular Kitchen</c:v>
                </c:pt>
                <c:pt idx="4878">
                  <c:v>Penta Cafe</c:v>
                </c:pt>
                <c:pt idx="4879">
                  <c:v>Penta Cafeteria</c:v>
                </c:pt>
                <c:pt idx="4880">
                  <c:v>Pepe's Piri Piri</c:v>
                </c:pt>
                <c:pt idx="4881">
                  <c:v>Pepper Corn Express</c:v>
                </c:pt>
                <c:pt idx="4882">
                  <c:v>Pepper Kitchen</c:v>
                </c:pt>
                <c:pt idx="4883">
                  <c:v>Pepper Sprout Incorporated</c:v>
                </c:pt>
                <c:pt idx="4884">
                  <c:v>Peppers &amp; Pipes</c:v>
                </c:pt>
                <c:pt idx="4885">
                  <c:v>Perch Wine &amp; Coffee Bar</c:v>
                </c:pt>
                <c:pt idx="4886">
                  <c:v>Percolator Coffee House</c:v>
                </c:pt>
                <c:pt idx="4887">
                  <c:v>Percussion</c:v>
                </c:pt>
                <c:pt idx="4888">
                  <c:v>Perfect Bake</c:v>
                </c:pt>
                <c:pt idx="4889">
                  <c:v>Perfect Party Chef</c:v>
                </c:pt>
                <c:pt idx="4890">
                  <c:v>Peri Peri Momos</c:v>
                </c:pt>
                <c:pt idx="4891">
                  <c:v>Perron</c:v>
                </c:pt>
                <c:pt idx="4892">
                  <c:v>Peshawar Sweets Shop</c:v>
                </c:pt>
                <c:pt idx="4893">
                  <c:v>Peshawari</c:v>
                </c:pt>
                <c:pt idx="4894">
                  <c:v>Peshawari Chicken Corner</c:v>
                </c:pt>
                <c:pt idx="4895">
                  <c:v>Peshawari Delux Restaurant</c:v>
                </c:pt>
                <c:pt idx="4896">
                  <c:v>Peshawari Mehel</c:v>
                </c:pt>
                <c:pt idx="4897">
                  <c:v>Peshawari Restaurant</c:v>
                </c:pt>
                <c:pt idx="4898">
                  <c:v>Peshawari's Deluxe</c:v>
                </c:pt>
                <c:pt idx="4899">
                  <c:v>Peshawri - ITC Mughal</c:v>
                </c:pt>
                <c:pt idx="4900">
                  <c:v>Pesqueiro Eco Gourmet</c:v>
                </c:pt>
                <c:pt idx="4901">
                  <c:v>Peter Cat</c:v>
                </c:pt>
                <c:pt idx="4902">
                  <c:v>Phantom</c:v>
                </c:pt>
                <c:pt idx="4903">
                  <c:v>Phelwan Biryani Wala</c:v>
                </c:pt>
                <c:pt idx="4904">
                  <c:v>Pheva Tandooris</c:v>
                </c:pt>
                <c:pt idx="4905">
                  <c:v>Pho Bac</c:v>
                </c:pt>
                <c:pt idx="4906">
                  <c:v>Pho King Awesome</c:v>
                </c:pt>
                <c:pt idx="4907">
                  <c:v>Phonebooth Cafí©</c:v>
                </c:pt>
                <c:pt idx="4908">
                  <c:v>Piali - The Curry Bistro</c:v>
                </c:pt>
                <c:pt idx="4909">
                  <c:v>Picasso Roof Top</c:v>
                </c:pt>
                <c:pt idx="4910">
                  <c:v>PiccoLicko</c:v>
                </c:pt>
                <c:pt idx="4911">
                  <c:v>Pichli Gali</c:v>
                </c:pt>
                <c:pt idx="4912">
                  <c:v>Pick &amp; Carry</c:v>
                </c:pt>
                <c:pt idx="4913">
                  <c:v>Pick Fresh Fish</c:v>
                </c:pt>
                <c:pt idx="4914">
                  <c:v>Pickwicks - The Claridges</c:v>
                </c:pt>
                <c:pt idx="4915">
                  <c:v>PIE</c:v>
                </c:pt>
                <c:pt idx="4916">
                  <c:v>Pie Slingers Pizzeria</c:v>
                </c:pt>
                <c:pt idx="4917">
                  <c:v>Pier 38</c:v>
                </c:pt>
                <c:pt idx="4918">
                  <c:v>Pier 70</c:v>
                </c:pt>
                <c:pt idx="4919">
                  <c:v>Pig and Whistle</c:v>
                </c:pt>
                <c:pt idx="4920">
                  <c:v>Pihu's Cafe</c:v>
                </c:pt>
                <c:pt idx="4921">
                  <c:v>Pinch Of China</c:v>
                </c:pt>
                <c:pt idx="4922">
                  <c:v>Pinch Of Spice</c:v>
                </c:pt>
                <c:pt idx="4923">
                  <c:v>Pind</c:v>
                </c:pt>
                <c:pt idx="4924">
                  <c:v>Pind Balluchi</c:v>
                </c:pt>
                <c:pt idx="4925">
                  <c:v>Pind Bawarchi</c:v>
                </c:pt>
                <c:pt idx="4926">
                  <c:v>Pind Punjabi</c:v>
                </c:pt>
                <c:pt idx="4927">
                  <c:v>Pindi</c:v>
                </c:pt>
                <c:pt idx="4928">
                  <c:v>Pindi Meat</c:v>
                </c:pt>
                <c:pt idx="4929">
                  <c:v>Pindi's Kitchen</c:v>
                </c:pt>
                <c:pt idx="4930">
                  <c:v>Pindiwala</c:v>
                </c:pt>
                <c:pt idx="4931">
                  <c:v>Pine &amp; Dine</c:v>
                </c:pt>
                <c:pt idx="4932">
                  <c:v>Ping's Cafí© Orient</c:v>
                </c:pt>
                <c:pt idx="4933">
                  <c:v>Pink Box</c:v>
                </c:pt>
                <c:pt idx="4934">
                  <c:v>Pinka's Rasoi</c:v>
                </c:pt>
                <c:pt idx="4935">
                  <c:v>Pinkom's Bar-Be-Que</c:v>
                </c:pt>
                <c:pt idx="4936">
                  <c:v>Pipeline Cafe</c:v>
                </c:pt>
                <c:pt idx="4937">
                  <c:v>Piper's &amp; Grill - The Night Chef</c:v>
                </c:pt>
                <c:pt idx="4938">
                  <c:v>Pipes &amp; Hipes</c:v>
                </c:pt>
                <c:pt idx="4939">
                  <c:v>Pirates' House Restaurant</c:v>
                </c:pt>
                <c:pt idx="4940">
                  <c:v>Pirates of Campus</c:v>
                </c:pt>
                <c:pt idx="4941">
                  <c:v>Pirates Of Grill</c:v>
                </c:pt>
                <c:pt idx="4942">
                  <c:v>Pishori Chicken</c:v>
                </c:pt>
                <c:pt idx="4943">
                  <c:v>Pishori Chicken Corner</c:v>
                </c:pt>
                <c:pt idx="4944">
                  <c:v>Pita Pan</c:v>
                </c:pt>
                <c:pt idx="4945">
                  <c:v>Pita Pit</c:v>
                </c:pt>
                <c:pt idx="4946">
                  <c:v>Pitstop</c:v>
                </c:pt>
                <c:pt idx="4947">
                  <c:v>PitStop BrewPub</c:v>
                </c:pt>
                <c:pt idx="4948">
                  <c:v>Piyu Fast Food</c:v>
                </c:pt>
                <c:pt idx="4949">
                  <c:v>Piyu Kitchen</c:v>
                </c:pt>
                <c:pt idx="4950">
                  <c:v>Pizza Break</c:v>
                </c:pt>
                <c:pt idx="4951">
                  <c:v>Pizza Castle</c:v>
                </c:pt>
                <c:pt idx="4952">
                  <c:v>Pizza Central</c:v>
                </c:pt>
                <c:pt idx="4953">
                  <c:v>Pizza Corner</c:v>
                </c:pt>
                <c:pt idx="4954">
                  <c:v>Pizza Day</c:v>
                </c:pt>
                <c:pt idx="4955">
                  <c:v>Pizza Di Rocco</c:v>
                </c:pt>
                <c:pt idx="4956">
                  <c:v>Pizza Diet</c:v>
                </c:pt>
                <c:pt idx="4957">
                  <c:v>Pizza Express</c:v>
                </c:pt>
                <c:pt idx="4958">
                  <c:v>Pizza Hot</c:v>
                </c:pt>
                <c:pt idx="4959">
                  <c:v>Pizza Hub</c:v>
                </c:pt>
                <c:pt idx="4960">
                  <c:v>Pizza Hut</c:v>
                </c:pt>
                <c:pt idx="4961">
                  <c:v>Pizza Hut Delivery</c:v>
                </c:pt>
                <c:pt idx="4962">
                  <c:v>Pizza íæ Bessa</c:v>
                </c:pt>
                <c:pt idx="4963">
                  <c:v>Pizza Junction</c:v>
                </c:pt>
                <c:pt idx="4964">
                  <c:v>Pizza Key</c:v>
                </c:pt>
                <c:pt idx="4965">
                  <c:v>Pizza King</c:v>
                </c:pt>
                <c:pt idx="4966">
                  <c:v>Pizza Man</c:v>
                </c:pt>
                <c:pt idx="4967">
                  <c:v>Pizza Point</c:v>
                </c:pt>
                <c:pt idx="4968">
                  <c:v>Pizza Station</c:v>
                </c:pt>
                <c:pt idx="4969">
                  <c:v>Pizza Street</c:v>
                </c:pt>
                <c:pt idx="4970">
                  <c:v>Pizza Treat</c:v>
                </c:pt>
                <c:pt idx="4971">
                  <c:v>Pizza ÛÁl Forno</c:v>
                </c:pt>
                <c:pt idx="4972">
                  <c:v>Pizza Yum</c:v>
                </c:pt>
                <c:pt idx="4973">
                  <c:v>PizzaExpress</c:v>
                </c:pt>
                <c:pt idx="4974">
                  <c:v>Pizzalicious</c:v>
                </c:pt>
                <c:pt idx="4975">
                  <c:v>Pizzaon</c:v>
                </c:pt>
                <c:pt idx="4976">
                  <c:v>PizzaVito</c:v>
                </c:pt>
                <c:pt idx="4977">
                  <c:v>Pizzeria Vaatika Cafe</c:v>
                </c:pt>
                <c:pt idx="4978">
                  <c:v>Pizzoccheri</c:v>
                </c:pt>
                <c:pt idx="4979">
                  <c:v>PK Shoppe</c:v>
                </c:pt>
                <c:pt idx="4980">
                  <c:v>PKay</c:v>
                </c:pt>
                <c:pt idx="4981">
                  <c:v>Plan B</c:v>
                </c:pt>
                <c:pt idx="4982">
                  <c:v>Platefull</c:v>
                </c:pt>
                <c:pt idx="4983">
                  <c:v>Platform Nine and Three Quarters</c:v>
                </c:pt>
                <c:pt idx="4984">
                  <c:v>Platinum Lounge</c:v>
                </c:pt>
                <c:pt idx="4985">
                  <c:v>Platters</c:v>
                </c:pt>
                <c:pt idx="4986">
                  <c:v>Play Pizza</c:v>
                </c:pt>
                <c:pt idx="4987">
                  <c:v>Playboy Cafe</c:v>
                </c:pt>
                <c:pt idx="4988">
                  <c:v>Playboy Club</c:v>
                </c:pt>
                <c:pt idx="4989">
                  <c:v>Plot 17</c:v>
                </c:pt>
                <c:pt idx="4990">
                  <c:v>Plumber - The Lounge</c:v>
                </c:pt>
                <c:pt idx="4991">
                  <c:v>PM 2 AM Food Bank</c:v>
                </c:pt>
                <c:pt idx="4992">
                  <c:v>Poets Cafe</c:v>
                </c:pt>
                <c:pt idx="4993">
                  <c:v>Pokhreli Kitchen</c:v>
                </c:pt>
                <c:pt idx="4994">
                  <c:v>Polka Cakes &amp; Coffee</c:v>
                </c:pt>
                <c:pt idx="4995">
                  <c:v>Polka Pastry &amp; Snack Bar</c:v>
                </c:pt>
                <c:pt idx="4996">
                  <c:v>Polo Lounge - Hyatt Regency</c:v>
                </c:pt>
                <c:pt idx="4997">
                  <c:v>Pom Pom's Teahouse and Sandwicheria</c:v>
                </c:pt>
                <c:pt idx="4998">
                  <c:v>PomoDoro Bistro</c:v>
                </c:pt>
                <c:pt idx="4999">
                  <c:v>Pompas Chicken</c:v>
                </c:pt>
                <c:pt idx="5000">
                  <c:v>Ponderosa</c:v>
                </c:pt>
                <c:pt idx="5001">
                  <c:v>Pooja Take Away Kitchen</c:v>
                </c:pt>
                <c:pt idx="5002">
                  <c:v>Popcorn Fusion</c:v>
                </c:pt>
                <c:pt idx="5003">
                  <c:v>Popsy's</c:v>
                </c:pt>
                <c:pt idx="5004">
                  <c:v>Popular Cakery</c:v>
                </c:pt>
                <c:pt idx="5005">
                  <c:v>Popular Chicken</c:v>
                </c:pt>
                <c:pt idx="5006">
                  <c:v>Portneuf Valley Brewing</c:v>
                </c:pt>
                <c:pt idx="5007">
                  <c:v>Posh Spice</c:v>
                </c:pt>
                <c:pt idx="5008">
                  <c:v>Potato Head Folk</c:v>
                </c:pt>
                <c:pt idx="5009">
                  <c:v>Potet</c:v>
                </c:pt>
                <c:pt idx="5010">
                  <c:v>Power Play Resto Bar</c:v>
                </c:pt>
                <c:pt idx="5011">
                  <c:v>Prabhat Fast Food Corner</c:v>
                </c:pt>
                <c:pt idx="5012">
                  <c:v>Prabhu</c:v>
                </c:pt>
                <c:pt idx="5013">
                  <c:v>Prabhu Chaat Bhandar</c:v>
                </c:pt>
                <c:pt idx="5014">
                  <c:v>Practically Perfect</c:v>
                </c:pt>
                <c:pt idx="5015">
                  <c:v>Pradeep Pav Bhaji</c:v>
                </c:pt>
                <c:pt idx="5016">
                  <c:v>Pradhan Ji Multi Cuisine Restaurant</c:v>
                </c:pt>
                <c:pt idx="5017">
                  <c:v>Prairie Grille at SteepleGate Inn</c:v>
                </c:pt>
                <c:pt idx="5018">
                  <c:v>Prakash Sweets</c:v>
                </c:pt>
                <c:pt idx="5019">
                  <c:v>Prana</c:v>
                </c:pt>
                <c:pt idx="5020">
                  <c:v>Prankster</c:v>
                </c:pt>
                <c:pt idx="5021">
                  <c:v>Prasadam</c:v>
                </c:pt>
                <c:pt idx="5022">
                  <c:v>Preechen</c:v>
                </c:pt>
                <c:pt idx="5023">
                  <c:v>Preet Fast Foods</c:v>
                </c:pt>
                <c:pt idx="5024">
                  <c:v>Prego - The Westin Gurgaon</c:v>
                </c:pt>
                <c:pt idx="5025">
                  <c:v>Prelibato</c:v>
                </c:pt>
                <c:pt idx="5026">
                  <c:v>Prem Chinese Fast Food</c:v>
                </c:pt>
                <c:pt idx="5027">
                  <c:v>Prem Dhaba</c:v>
                </c:pt>
                <c:pt idx="5028">
                  <c:v>Prem Di Hatti</c:v>
                </c:pt>
                <c:pt idx="5029">
                  <c:v>Prem Jee Da Dhaba</c:v>
                </c:pt>
                <c:pt idx="5030">
                  <c:v>Prem Ji Delhi Wale</c:v>
                </c:pt>
                <c:pt idx="5031">
                  <c:v>Prem Punjab</c:v>
                </c:pt>
                <c:pt idx="5032">
                  <c:v>Prem Rasoi</c:v>
                </c:pt>
                <c:pt idx="5033">
                  <c:v>Premier Bite</c:v>
                </c:pt>
                <c:pt idx="5034">
                  <c:v>Prerna Family Restaurant</c:v>
                </c:pt>
                <c:pt idx="5035">
                  <c:v>Prime Bakery</c:v>
                </c:pt>
                <c:pt idx="5036">
                  <c:v>Prince Cafe</c:v>
                </c:pt>
                <c:pt idx="5037">
                  <c:v>Prince Chaat Corner</c:v>
                </c:pt>
                <c:pt idx="5038">
                  <c:v>Prince Chicken &amp; Mutton Shop</c:v>
                </c:pt>
                <c:pt idx="5039">
                  <c:v>Prince Fried N Grilled Chicken</c:v>
                </c:pt>
                <c:pt idx="5040">
                  <c:v>Prince of China</c:v>
                </c:pt>
                <c:pt idx="5041">
                  <c:v>Prince Snacks &amp; Momo's Point</c:v>
                </c:pt>
                <c:pt idx="5042">
                  <c:v>Princess Garden</c:v>
                </c:pt>
                <c:pt idx="5043">
                  <c:v>Pritam Tiffin Service</c:v>
                </c:pt>
                <c:pt idx="5044">
                  <c:v>Privee'</c:v>
                </c:pt>
                <c:pt idx="5045">
                  <c:v>Priya Panchvati</c:v>
                </c:pt>
                <c:pt idx="5046">
                  <c:v>Priyanshi Fast Food</c:v>
                </c:pt>
                <c:pt idx="5047">
                  <c:v>ProFit Kitchen</c:v>
                </c:pt>
                <c:pt idx="5048">
                  <c:v>Prost Brew Pub</c:v>
                </c:pt>
                <c:pt idx="5049">
                  <c:v>PS Wah Bhai Wah</c:v>
                </c:pt>
                <c:pt idx="5050">
                  <c:v>PSR Foods</c:v>
                </c:pt>
                <c:pt idx="5051">
                  <c:v>Pt. Babu Ram Devi Dayal Paranthe Wale</c:v>
                </c:pt>
                <c:pt idx="5052">
                  <c:v>Pt. Gaya Prasad Shiv Charan Paranthe Wale</c:v>
                </c:pt>
                <c:pt idx="5053">
                  <c:v>Pt.Kanhaiyalal &amp; Durga Prasad Dixit Paranthe Wale</c:v>
                </c:pt>
                <c:pt idx="5054">
                  <c:v>Public Affair</c:v>
                </c:pt>
                <c:pt idx="5055">
                  <c:v>Public Cafe</c:v>
                </c:pt>
                <c:pt idx="5056">
                  <c:v>Pudding &amp; Pie</c:v>
                </c:pt>
                <c:pt idx="5057">
                  <c:v>Puffizza</c:v>
                </c:pt>
                <c:pt idx="5058">
                  <c:v>Puja Sandwich House</c:v>
                </c:pt>
                <c:pt idx="5059">
                  <c:v>Pukhtaan-The Royal Taste of India</c:v>
                </c:pt>
                <c:pt idx="5060">
                  <c:v>Pul Bangash Wale</c:v>
                </c:pt>
                <c:pt idx="5061">
                  <c:v>Pummy Restaurant</c:v>
                </c:pt>
                <c:pt idx="5062">
                  <c:v>Punjab Chicken &amp; Bar-Be-Que</c:v>
                </c:pt>
                <c:pt idx="5063">
                  <c:v>Punjab Da Pind</c:v>
                </c:pt>
                <c:pt idx="5064">
                  <c:v>Punjab Grill</c:v>
                </c:pt>
                <c:pt idx="5065">
                  <c:v>Punjab Patiyala Sahi</c:v>
                </c:pt>
                <c:pt idx="5066">
                  <c:v>Punjab Restaurant</c:v>
                </c:pt>
                <c:pt idx="5067">
                  <c:v>Punjab Sweet Corner</c:v>
                </c:pt>
                <c:pt idx="5068">
                  <c:v>Punjab Sweet House</c:v>
                </c:pt>
                <c:pt idx="5069">
                  <c:v>Punjab Sweets</c:v>
                </c:pt>
                <c:pt idx="5070">
                  <c:v>Punjab To China</c:v>
                </c:pt>
                <c:pt idx="5071">
                  <c:v>Punjabee's Darbar</c:v>
                </c:pt>
                <c:pt idx="5072">
                  <c:v>Punjabi Angeethi</c:v>
                </c:pt>
                <c:pt idx="5073">
                  <c:v>Punjabi Angithi</c:v>
                </c:pt>
                <c:pt idx="5074">
                  <c:v>Punjabi by Nature</c:v>
                </c:pt>
                <c:pt idx="5075">
                  <c:v>Punjabi By Nature Express</c:v>
                </c:pt>
                <c:pt idx="5076">
                  <c:v>Punjabi By Nature Quickie</c:v>
                </c:pt>
                <c:pt idx="5077">
                  <c:v>Punjabi Chaap Corner</c:v>
                </c:pt>
                <c:pt idx="5078">
                  <c:v>Punjabi Chaska</c:v>
                </c:pt>
                <c:pt idx="5079">
                  <c:v>Punjabi Chaska &amp; Rasoi</c:v>
                </c:pt>
                <c:pt idx="5080">
                  <c:v>Punjabi Chicken</c:v>
                </c:pt>
                <c:pt idx="5081">
                  <c:v>Punjabi Chulha</c:v>
                </c:pt>
                <c:pt idx="5082">
                  <c:v>Punjabi Corner</c:v>
                </c:pt>
                <c:pt idx="5083">
                  <c:v>Punjabi Culture</c:v>
                </c:pt>
                <c:pt idx="5084">
                  <c:v>Punjabi Delight</c:v>
                </c:pt>
                <c:pt idx="5085">
                  <c:v>Punjabi Dhaba</c:v>
                </c:pt>
                <c:pt idx="5086">
                  <c:v>Punjabi Dhaba 61</c:v>
                </c:pt>
                <c:pt idx="5087">
                  <c:v>Punjabi Dhani</c:v>
                </c:pt>
                <c:pt idx="5088">
                  <c:v>Punjabi Flavour</c:v>
                </c:pt>
                <c:pt idx="5089">
                  <c:v>Punjabi Handi</c:v>
                </c:pt>
                <c:pt idx="5090">
                  <c:v>Punjabi Jaika</c:v>
                </c:pt>
                <c:pt idx="5091">
                  <c:v>Punjabi Joint</c:v>
                </c:pt>
                <c:pt idx="5092">
                  <c:v>Punjabi Khana</c:v>
                </c:pt>
                <c:pt idx="5093">
                  <c:v>Punjabi Mirch</c:v>
                </c:pt>
                <c:pt idx="5094">
                  <c:v>Punjabi Mirchi</c:v>
                </c:pt>
                <c:pt idx="5095">
                  <c:v>Punjabi Ninja</c:v>
                </c:pt>
                <c:pt idx="5096">
                  <c:v>Punjabi Pakwaan</c:v>
                </c:pt>
                <c:pt idx="5097">
                  <c:v>Punjabi Parantha Station and Punjabi Thali</c:v>
                </c:pt>
                <c:pt idx="5098">
                  <c:v>Punjabi Paratha Station</c:v>
                </c:pt>
                <c:pt idx="5099">
                  <c:v>Punjabi Rasoi</c:v>
                </c:pt>
                <c:pt idx="5100">
                  <c:v>Punjabi Restaurant</c:v>
                </c:pt>
                <c:pt idx="5101">
                  <c:v>Punjabi Shahi Chicken Soup</c:v>
                </c:pt>
                <c:pt idx="5102">
                  <c:v>Punjabi Snacks</c:v>
                </c:pt>
                <c:pt idx="5103">
                  <c:v>Punjabi Special</c:v>
                </c:pt>
                <c:pt idx="5104">
                  <c:v>Punjabi Tadka</c:v>
                </c:pt>
                <c:pt idx="5105">
                  <c:v>Punjabi Tandoor</c:v>
                </c:pt>
                <c:pt idx="5106">
                  <c:v>Punjabi Tandoori Tikka</c:v>
                </c:pt>
                <c:pt idx="5107">
                  <c:v>Punjabi Vaishno Rasoi</c:v>
                </c:pt>
                <c:pt idx="5108">
                  <c:v>Punjabi Virsa</c:v>
                </c:pt>
                <c:pt idx="5109">
                  <c:v>Punjabi Xpress</c:v>
                </c:pt>
                <c:pt idx="5110">
                  <c:v>Punjabi Zaika</c:v>
                </c:pt>
                <c:pt idx="5111">
                  <c:v>Punjabian Di Shaan</c:v>
                </c:pt>
                <c:pt idx="5112">
                  <c:v>Punjabii Tandoor</c:v>
                </c:pt>
                <c:pt idx="5113">
                  <c:v>Punjabi's Eating Hub</c:v>
                </c:pt>
                <c:pt idx="5114">
                  <c:v>Punjabi's Veg Grill</c:v>
                </c:pt>
                <c:pt idx="5115">
                  <c:v>Punnu Biryani</c:v>
                </c:pt>
                <c:pt idx="5116">
                  <c:v>Puppychino</c:v>
                </c:pt>
                <c:pt idx="5117">
                  <c:v>Puran Chand</c:v>
                </c:pt>
                <c:pt idx="5118">
                  <c:v>Puran Chand Ambala Wale Di Hatti</c:v>
                </c:pt>
                <c:pt idx="5119">
                  <c:v>Puran Dhaba</c:v>
                </c:pt>
                <c:pt idx="5120">
                  <c:v>Purani Delhi 6</c:v>
                </c:pt>
                <c:pt idx="5121">
                  <c:v>Purani Dilli Da Swad</c:v>
                </c:pt>
                <c:pt idx="5122">
                  <c:v>Purani Dilli Foods</c:v>
                </c:pt>
                <c:pt idx="5123">
                  <c:v>Purani Dilli's Al Karam Kebab House</c:v>
                </c:pt>
                <c:pt idx="5124">
                  <c:v>Puratan - Family Restaurant &amp; Bar</c:v>
                </c:pt>
                <c:pt idx="5125">
                  <c:v>Pure Bliss</c:v>
                </c:pt>
                <c:pt idx="5126">
                  <c:v>Pure Punjabi</c:v>
                </c:pt>
                <c:pt idx="5127">
                  <c:v>Puri Bakers</c:v>
                </c:pt>
                <c:pt idx="5128">
                  <c:v>Purnell's</c:v>
                </c:pt>
                <c:pt idx="5129">
                  <c:v>Purple Haze</c:v>
                </c:pt>
                <c:pt idx="5130">
                  <c:v>Puskar Raj Momos &amp; Chinese Corner</c:v>
                </c:pt>
                <c:pt idx="5131">
                  <c:v>PVR Bhojanalay</c:v>
                </c:pt>
                <c:pt idx="5132">
                  <c:v>Pyaali</c:v>
                </c:pt>
                <c:pt idx="5133">
                  <c:v>Qash Retro Bar</c:v>
                </c:pt>
                <c:pt idx="5134">
                  <c:v>QD's Restaurant</c:v>
                </c:pt>
                <c:pt idx="5135">
                  <c:v>QRO Gourmeteriia BY DARK HOUSE KAFE</c:v>
                </c:pt>
                <c:pt idx="5136">
                  <c:v>Quaff</c:v>
                </c:pt>
                <c:pt idx="5137">
                  <c:v>Quality Cake Shop</c:v>
                </c:pt>
                <c:pt idx="5138">
                  <c:v>Quality Food Point</c:v>
                </c:pt>
                <c:pt idx="5139">
                  <c:v>Quality Restaurant</c:v>
                </c:pt>
                <c:pt idx="5140">
                  <c:v>Qubitos - The Terrace Cafe</c:v>
                </c:pt>
                <c:pt idx="5141">
                  <c:v>Queen's Cafe</c:v>
                </c:pt>
                <c:pt idx="5142">
                  <c:v>Queens Cafí©</c:v>
                </c:pt>
                <c:pt idx="5143">
                  <c:v>Queens Cakes</c:v>
                </c:pt>
                <c:pt idx="5144">
                  <c:v>Queen's Way</c:v>
                </c:pt>
                <c:pt idx="5145">
                  <c:v>Quick Grabs</c:v>
                </c:pt>
                <c:pt idx="5146">
                  <c:v>Quiosque Chopp Brahma</c:v>
                </c:pt>
                <c:pt idx="5147">
                  <c:v>Quote - The Eclectic Bar and Lounge</c:v>
                </c:pt>
                <c:pt idx="5148">
                  <c:v>Qureshi</c:v>
                </c:pt>
                <c:pt idx="5149">
                  <c:v>Qureshi Chicken Corner</c:v>
                </c:pt>
                <c:pt idx="5150">
                  <c:v>Qureshi Kabab</c:v>
                </c:pt>
                <c:pt idx="5151">
                  <c:v>Qureshi Kabab Corner</c:v>
                </c:pt>
                <c:pt idx="5152">
                  <c:v>Qureshi's Kabab Corner</c:v>
                </c:pt>
                <c:pt idx="5153">
                  <c:v>R' ADDA</c:v>
                </c:pt>
                <c:pt idx="5154">
                  <c:v>R Cafe</c:v>
                </c:pt>
                <c:pt idx="5155">
                  <c:v>R S Foods</c:v>
                </c:pt>
                <c:pt idx="5156">
                  <c:v>R The Lounge - Radisson Blu Plaza Delhi</c:v>
                </c:pt>
                <c:pt idx="5157">
                  <c:v>R. Ahmad Food</c:v>
                </c:pt>
                <c:pt idx="5158">
                  <c:v>R.I.P Cafe &amp; Lounge</c:v>
                </c:pt>
                <c:pt idx="5159">
                  <c:v>R.P.W Pizza</c:v>
                </c:pt>
                <c:pt idx="5160">
                  <c:v>R.S. Chinese Food</c:v>
                </c:pt>
                <c:pt idx="5161">
                  <c:v>R1 Lounge</c:v>
                </c:pt>
                <c:pt idx="5162">
                  <c:v>R1 Take Away</c:v>
                </c:pt>
                <c:pt idx="5163">
                  <c:v>Raahgiri</c:v>
                </c:pt>
                <c:pt idx="5164">
                  <c:v>Raasa The Luxuriate Fine Dine</c:v>
                </c:pt>
                <c:pt idx="5165">
                  <c:v>Raasta</c:v>
                </c:pt>
                <c:pt idx="5166">
                  <c:v>Rabi Snacks Corner</c:v>
                </c:pt>
                <c:pt idx="5167">
                  <c:v>Rabri Bhandar</c:v>
                </c:pt>
                <c:pt idx="5168">
                  <c:v>Radha Rani Bakery</c:v>
                </c:pt>
                <c:pt idx="5169">
                  <c:v>Radha Swami Chaat Bhandar</c:v>
                </c:pt>
                <c:pt idx="5170">
                  <c:v>Radha Swami Cool Hut</c:v>
                </c:pt>
                <c:pt idx="5171">
                  <c:v>Radha Swami Shudh Vaishno Dhaba</c:v>
                </c:pt>
                <c:pt idx="5172">
                  <c:v>Radha Swami Vaishno Dhaba</c:v>
                </c:pt>
                <c:pt idx="5173">
                  <c:v>Radhe Shyam</c:v>
                </c:pt>
                <c:pt idx="5174">
                  <c:v>Radhe Shyam Chole Bhature</c:v>
                </c:pt>
                <c:pt idx="5175">
                  <c:v>Radhe Shyam Dhaba</c:v>
                </c:pt>
                <c:pt idx="5176">
                  <c:v>Radhey Foodz</c:v>
                </c:pt>
                <c:pt idx="5177">
                  <c:v>Radhey Radhey Foods</c:v>
                </c:pt>
                <c:pt idx="5178">
                  <c:v>Radhika Sweets</c:v>
                </c:pt>
                <c:pt idx="5179">
                  <c:v>Rae's Coastal Cafe</c:v>
                </c:pt>
                <c:pt idx="5180">
                  <c:v>Raffles</c:v>
                </c:pt>
                <c:pt idx="5181">
                  <c:v>Raghav Ki Rasoi</c:v>
                </c:pt>
                <c:pt idx="5182">
                  <c:v>Raging Bull - The Spicy Punch</c:v>
                </c:pt>
                <c:pt idx="5183">
                  <c:v>Raglan Road Irish Pub and Restaurant</c:v>
                </c:pt>
                <c:pt idx="5184">
                  <c:v>Rahul Eggs</c:v>
                </c:pt>
                <c:pt idx="5185">
                  <c:v>Rahul Meat Corner</c:v>
                </c:pt>
                <c:pt idx="5186">
                  <c:v>Rahul's Rasoi</c:v>
                </c:pt>
                <c:pt idx="5187">
                  <c:v>Rai Ji Caterers</c:v>
                </c:pt>
                <c:pt idx="5188">
                  <c:v>Railway Yard</c:v>
                </c:pt>
                <c:pt idx="5189">
                  <c:v>Rain Tree Grill</c:v>
                </c:pt>
                <c:pt idx="5190">
                  <c:v>Rainbows</c:v>
                </c:pt>
                <c:pt idx="5191">
                  <c:v>Raj Bakers And Confectioners</c:v>
                </c:pt>
                <c:pt idx="5192">
                  <c:v>Raj Bhature wala</c:v>
                </c:pt>
                <c:pt idx="5193">
                  <c:v>Raj Petha Bhandar</c:v>
                </c:pt>
                <c:pt idx="5194">
                  <c:v>Raj Rasoi</c:v>
                </c:pt>
                <c:pt idx="5195">
                  <c:v>Raj Restaurant</c:v>
                </c:pt>
                <c:pt idx="5196">
                  <c:v>Raj Shri</c:v>
                </c:pt>
                <c:pt idx="5197">
                  <c:v>Raj South Indian Food</c:v>
                </c:pt>
                <c:pt idx="5198">
                  <c:v>Raj Sweets</c:v>
                </c:pt>
                <c:pt idx="5199">
                  <c:v>Raj Xpresso</c:v>
                </c:pt>
                <c:pt idx="5200">
                  <c:v>Raja Chat Corner</c:v>
                </c:pt>
                <c:pt idx="5201">
                  <c:v>Raja Chinese Foods &amp; Snacks</c:v>
                </c:pt>
                <c:pt idx="5202">
                  <c:v>Raja Rasoi</c:v>
                </c:pt>
                <c:pt idx="5203">
                  <c:v>Rajan Corner</c:v>
                </c:pt>
                <c:pt idx="5204">
                  <c:v>Rajan Foods Corner</c:v>
                </c:pt>
                <c:pt idx="5205">
                  <c:v>Rajasthali</c:v>
                </c:pt>
                <c:pt idx="5206">
                  <c:v>Rajasthan Al Malaki</c:v>
                </c:pt>
                <c:pt idx="5207">
                  <c:v>Rajasthan Food Stall No. 1</c:v>
                </c:pt>
                <c:pt idx="5208">
                  <c:v>Rajdhani Restaurant</c:v>
                </c:pt>
                <c:pt idx="5209">
                  <c:v>Rajdhani Thali Restaurant</c:v>
                </c:pt>
                <c:pt idx="5210">
                  <c:v>Rajeev Restaurant</c:v>
                </c:pt>
                <c:pt idx="5211">
                  <c:v>Rajender Di Punjabi Rasoi</c:v>
                </c:pt>
                <c:pt idx="5212">
                  <c:v>Rajesh Eating Corner</c:v>
                </c:pt>
                <c:pt idx="5213">
                  <c:v>Rajinder Da Dhaba</c:v>
                </c:pt>
                <c:pt idx="5214">
                  <c:v>Rajinder Xpress</c:v>
                </c:pt>
                <c:pt idx="5215">
                  <c:v>Rajshree</c:v>
                </c:pt>
                <c:pt idx="5216">
                  <c:v>Raju Chat Palace</c:v>
                </c:pt>
                <c:pt idx="5217">
                  <c:v>Raju Chinese Food</c:v>
                </c:pt>
                <c:pt idx="5218">
                  <c:v>Raju De Special Paneer Wale</c:v>
                </c:pt>
                <c:pt idx="5219">
                  <c:v>Raju Dhaba</c:v>
                </c:pt>
                <c:pt idx="5220">
                  <c:v>Raju Fast Food</c:v>
                </c:pt>
                <c:pt idx="5221">
                  <c:v>Raju Halwai</c:v>
                </c:pt>
                <c:pt idx="5222">
                  <c:v>Raju Ice Cream Parlor</c:v>
                </c:pt>
                <c:pt idx="5223">
                  <c:v>Raju Vaishnav Dhaba</c:v>
                </c:pt>
                <c:pt idx="5224">
                  <c:v>Raju Vaishno Amritsari Dhaba</c:v>
                </c:pt>
                <c:pt idx="5225">
                  <c:v>Rajwana Foods</c:v>
                </c:pt>
                <c:pt idx="5226">
                  <c:v>Rakheja Bakery</c:v>
                </c:pt>
                <c:pt idx="5227">
                  <c:v>Ralhan Eating Corner</c:v>
                </c:pt>
                <c:pt idx="5228">
                  <c:v>Ram Chinese Food</c:v>
                </c:pt>
                <c:pt idx="5229">
                  <c:v>Ram G Snacks &amp; Food Corner</c:v>
                </c:pt>
                <c:pt idx="5230">
                  <c:v>Ram Ji Snacks &amp; Food Corner</c:v>
                </c:pt>
                <c:pt idx="5231">
                  <c:v>Ram Parshad Makhan Lal</c:v>
                </c:pt>
                <c:pt idx="5232">
                  <c:v>Ram Ram Ji Kachori Bhandar</c:v>
                </c:pt>
                <c:pt idx="5233">
                  <c:v>Ram Singh Chaat Bhandaar</c:v>
                </c:pt>
                <c:pt idx="5234">
                  <c:v>Ram Singh's Bhoj</c:v>
                </c:pt>
                <c:pt idx="5235">
                  <c:v>Rama Desi Ghee Meat Wala</c:v>
                </c:pt>
                <c:pt idx="5236">
                  <c:v>Rama Fast Food</c:v>
                </c:pt>
                <c:pt idx="5237">
                  <c:v>Rama Vaishnav Bhojnalaya</c:v>
                </c:pt>
                <c:pt idx="5238">
                  <c:v>Ramas Cafe</c:v>
                </c:pt>
                <c:pt idx="5239">
                  <c:v>Rambhog</c:v>
                </c:pt>
                <c:pt idx="5240">
                  <c:v>Rambhoj</c:v>
                </c:pt>
                <c:pt idx="5241">
                  <c:v>Ramchander Bhalushahi Wale</c:v>
                </c:pt>
                <c:pt idx="5242">
                  <c:v>Ramchandra Chinese Food</c:v>
                </c:pt>
                <c:pt idx="5243">
                  <c:v>Ramesh Caterers &amp; Dhaba</c:v>
                </c:pt>
                <c:pt idx="5244">
                  <c:v>Ramesh Vaishno Dhaba</c:v>
                </c:pt>
                <c:pt idx="5245">
                  <c:v>RAM-G Samose Wale</c:v>
                </c:pt>
                <c:pt idx="5246">
                  <c:v>Ramjee's</c:v>
                </c:pt>
                <c:pt idx="5247">
                  <c:v>Ramji Di Hatti &amp; Caterers</c:v>
                </c:pt>
                <c:pt idx="5248">
                  <c:v>Ramlal Sweets</c:v>
                </c:pt>
                <c:pt idx="5249">
                  <c:v>Ramu Ka Dhaba</c:v>
                </c:pt>
                <c:pt idx="5250">
                  <c:v>Rana Dhaba</c:v>
                </c:pt>
                <c:pt idx="5251">
                  <c:v>Rana Sweets and Restaurant</c:v>
                </c:pt>
                <c:pt idx="5252">
                  <c:v>Rana's Food Corner</c:v>
                </c:pt>
                <c:pt idx="5253">
                  <c:v>Rang De Basanti Urban Dhaba</c:v>
                </c:pt>
                <c:pt idx="5254">
                  <c:v>Rangrezz Restaurant</c:v>
                </c:pt>
                <c:pt idx="5255">
                  <c:v>Rao's Meeting Point</c:v>
                </c:pt>
                <c:pt idx="5256">
                  <c:v>Rapchick Biryani</c:v>
                </c:pt>
                <c:pt idx="5257">
                  <c:v>Rapti Chinese Food</c:v>
                </c:pt>
                <c:pt idx="5258">
                  <c:v>Rapture</c:v>
                </c:pt>
                <c:pt idx="5259">
                  <c:v>Rara Dragon</c:v>
                </c:pt>
                <c:pt idx="5260">
                  <c:v>Raro</c:v>
                </c:pt>
                <c:pt idx="5261">
                  <c:v>Rashi's De La Creme</c:v>
                </c:pt>
                <c:pt idx="5262">
                  <c:v>Rasoi</c:v>
                </c:pt>
                <c:pt idx="5263">
                  <c:v>Rasoi - The Indian Zaika</c:v>
                </c:pt>
                <c:pt idx="5264">
                  <c:v>Rasoi Dil Se</c:v>
                </c:pt>
                <c:pt idx="5265">
                  <c:v>Rasoi E Punjab</c:v>
                </c:pt>
                <c:pt idx="5266">
                  <c:v>Rasoi Ghar</c:v>
                </c:pt>
                <c:pt idx="5267">
                  <c:v>Rasoi The Food Express</c:v>
                </c:pt>
                <c:pt idx="5268">
                  <c:v>Rasoi99</c:v>
                </c:pt>
                <c:pt idx="5269">
                  <c:v>Rastogi Sweets &amp; Caterers</c:v>
                </c:pt>
                <c:pt idx="5270">
                  <c:v>Ratan Singh</c:v>
                </c:pt>
                <c:pt idx="5271">
                  <c:v>Ravi Fast Food</c:v>
                </c:pt>
                <c:pt idx="5272">
                  <c:v>Ravi Ke Parathe</c:v>
                </c:pt>
                <c:pt idx="5273">
                  <c:v>Ravi Raj Di Kulfi</c:v>
                </c:pt>
                <c:pt idx="5274">
                  <c:v>Raw Creams</c:v>
                </c:pt>
                <c:pt idx="5275">
                  <c:v>Rawleaf</c:v>
                </c:pt>
                <c:pt idx="5276">
                  <c:v>Razzmatazz</c:v>
                </c:pt>
                <c:pt idx="5277">
                  <c:v>RD's Authentic Aroma</c:v>
                </c:pt>
                <c:pt idx="5278">
                  <c:v>RDX</c:v>
                </c:pt>
                <c:pt idx="5279">
                  <c:v>Re Cafe</c:v>
                </c:pt>
                <c:pt idx="5280">
                  <c:v>Rebos</c:v>
                </c:pt>
                <c:pt idx="5281">
                  <c:v>Re-Cess</c:v>
                </c:pt>
                <c:pt idx="5282">
                  <c:v>Recipe Badshah</c:v>
                </c:pt>
                <c:pt idx="5283">
                  <c:v>Recipe Tadka</c:v>
                </c:pt>
                <c:pt idx="5284">
                  <c:v>Red</c:v>
                </c:pt>
                <c:pt idx="5285">
                  <c:v>Red - Bellagio</c:v>
                </c:pt>
                <c:pt idx="5286">
                  <c:v>Red Capsicum</c:v>
                </c:pt>
                <c:pt idx="5287">
                  <c:v>Red Chili Potato</c:v>
                </c:pt>
                <c:pt idx="5288">
                  <c:v>Red Chilli</c:v>
                </c:pt>
                <c:pt idx="5289">
                  <c:v>Red Chillies</c:v>
                </c:pt>
                <c:pt idx="5290">
                  <c:v>Red Ginger Sushi, Grill &amp; Bar</c:v>
                </c:pt>
                <c:pt idx="5291">
                  <c:v>Red Hot</c:v>
                </c:pt>
                <c:pt idx="5292">
                  <c:v>Red Lobster</c:v>
                </c:pt>
                <c:pt idx="5293">
                  <c:v>Red Mango</c:v>
                </c:pt>
                <c:pt idx="5294">
                  <c:v>Red Mesa Cantina</c:v>
                </c:pt>
                <c:pt idx="5295">
                  <c:v>Red Mesa Restaurant</c:v>
                </c:pt>
                <c:pt idx="5296">
                  <c:v>Red Moon Bakery</c:v>
                </c:pt>
                <c:pt idx="5297">
                  <c:v>Red Rose Restaurant</c:v>
                </c:pt>
                <c:pt idx="5298">
                  <c:v>Red Steak &amp; Burger</c:v>
                </c:pt>
                <c:pt idx="5299">
                  <c:v>Red Wok</c:v>
                </c:pt>
                <c:pt idx="5300">
                  <c:v>Reena Restaurant</c:v>
                </c:pt>
                <c:pt idx="5301">
                  <c:v>Refuel</c:v>
                </c:pt>
                <c:pt idx="5302">
                  <c:v>Rehmatullah's Hotel</c:v>
                </c:pt>
                <c:pt idx="5303">
                  <c:v>Relax Restaurant</c:v>
                </c:pt>
                <c:pt idx="5304">
                  <c:v>Relax Xpress</c:v>
                </c:pt>
                <c:pt idx="5305">
                  <c:v>Remember Me Cafí©</c:v>
                </c:pt>
                <c:pt idx="5306">
                  <c:v>Remo's Maximilliano</c:v>
                </c:pt>
                <c:pt idx="5307">
                  <c:v>Rendezvous Adda</c:v>
                </c:pt>
                <c:pt idx="5308">
                  <c:v>Rendezvous Cafe Restaurant</c:v>
                </c:pt>
                <c:pt idx="5309">
                  <c:v>Renu Sweets &amp; Restaurant</c:v>
                </c:pt>
                <c:pt idx="5310">
                  <c:v>Replay</c:v>
                </c:pt>
                <c:pt idx="5311">
                  <c:v>Republic of Chicken</c:v>
                </c:pt>
                <c:pt idx="5312">
                  <c:v>Republic Of Food Lovers</c:v>
                </c:pt>
                <c:pt idx="5313">
                  <c:v>Republic's @ Dhaba</c:v>
                </c:pt>
                <c:pt idx="5314">
                  <c:v>Restaurant Andre</c:v>
                </c:pt>
                <c:pt idx="5315">
                  <c:v>Restaurant De Seoul</c:v>
                </c:pt>
                <c:pt idx="5316">
                  <c:v>Restaurant Gordon Ramsay</c:v>
                </c:pt>
                <c:pt idx="5317">
                  <c:v>Restaurant Mosaic @ The Orient</c:v>
                </c:pt>
                <c:pt idx="5318">
                  <c:v>Resto 37</c:v>
                </c:pt>
                <c:pt idx="5319">
                  <c:v>Resunga Food Corner</c:v>
                </c:pt>
                <c:pt idx="5320">
                  <c:v>Retro Kichen</c:v>
                </c:pt>
                <c:pt idx="5321">
                  <c:v>Rewari Sweets</c:v>
                </c:pt>
                <c:pt idx="5322">
                  <c:v>Rhinehart's Oyster Bar</c:v>
                </c:pt>
                <c:pt idx="5323">
                  <c:v>Rhubarb Le Restaurant</c:v>
                </c:pt>
                <c:pt idx="5324">
                  <c:v>Rhythm Restro-Bar</c:v>
                </c:pt>
                <c:pt idx="5325">
                  <c:v>Rice Bowl</c:v>
                </c:pt>
                <c:pt idx="5326">
                  <c:v>Richard's Kitchen &amp; Coffee Bar</c:v>
                </c:pt>
                <c:pt idx="5327">
                  <c:v>Richa's Bakery</c:v>
                </c:pt>
                <c:pt idx="5328">
                  <c:v>Ricks Bar - The Taj Mahal Hotel</c:v>
                </c:pt>
                <c:pt idx="5329">
                  <c:v>Ricos</c:v>
                </c:pt>
                <c:pt idx="5330">
                  <c:v>Riddhi Siddhi Restaurant</c:v>
                </c:pt>
                <c:pt idx="5331">
                  <c:v>Riders Hub</c:v>
                </c:pt>
                <c:pt idx="5332">
                  <c:v>Ridhi Sidhi</c:v>
                </c:pt>
                <c:pt idx="5333">
                  <c:v>Right for Night</c:v>
                </c:pt>
                <c:pt idx="5334">
                  <c:v>Rigo Noodles</c:v>
                </c:pt>
                <c:pt idx="5335">
                  <c:v>Ristorante Prego</c:v>
                </c:pt>
                <c:pt idx="5336">
                  <c:v>Rita Chinese Food</c:v>
                </c:pt>
                <c:pt idx="5337">
                  <c:v>Ritz Classic</c:v>
                </c:pt>
                <c:pt idx="5338">
                  <c:v>RiverDine Restaurant &amp; Bar</c:v>
                </c:pt>
                <c:pt idx="5339">
                  <c:v>Riverwalk Cafe</c:v>
                </c:pt>
                <c:pt idx="5340">
                  <c:v>Riviera</c:v>
                </c:pt>
                <c:pt idx="5341">
                  <c:v>Riyaz Biryani Corner</c:v>
                </c:pt>
                <c:pt idx="5342">
                  <c:v>Riyaz Chicken Corner</c:v>
                </c:pt>
                <c:pt idx="5343">
                  <c:v>RK Dosa</c:v>
                </c:pt>
                <c:pt idx="5344">
                  <c:v>Roadhouse Cafe</c:v>
                </c:pt>
                <c:pt idx="5345">
                  <c:v>RoadRomeo</c:v>
                </c:pt>
                <c:pt idx="5346">
                  <c:v>Roadside Cafe</c:v>
                </c:pt>
                <c:pt idx="5347">
                  <c:v>Roasted - Roseate</c:v>
                </c:pt>
                <c:pt idx="5348">
                  <c:v>Robins Sweets &amp; Restaurant</c:v>
                </c:pt>
                <c:pt idx="5349">
                  <c:v>Rock Cafe</c:v>
                </c:pt>
                <c:pt idx="5350">
                  <c:v>Rock n Wood Cafe</c:v>
                </c:pt>
                <c:pt idx="5351">
                  <c:v>Rockers &amp; Shockers</c:v>
                </c:pt>
                <c:pt idx="5352">
                  <c:v>Rocket Food</c:v>
                </c:pt>
                <c:pt idx="5353">
                  <c:v>Rocketchefs</c:v>
                </c:pt>
                <c:pt idx="5354">
                  <c:v>Rocking Woods</c:v>
                </c:pt>
                <c:pt idx="5355">
                  <c:v>Rocks on the River</c:v>
                </c:pt>
                <c:pt idx="5356">
                  <c:v>Rocomamas</c:v>
                </c:pt>
                <c:pt idx="5357">
                  <c:v>Rodeo Mexican Restaurant</c:v>
                </c:pt>
                <c:pt idx="5358">
                  <c:v>Roka</c:v>
                </c:pt>
                <c:pt idx="5359">
                  <c:v>Roll Club</c:v>
                </c:pt>
                <c:pt idx="5360">
                  <c:v>Roll Corner</c:v>
                </c:pt>
                <c:pt idx="5361">
                  <c:v>Roll Junction</c:v>
                </c:pt>
                <c:pt idx="5362">
                  <c:v>Roll n Roast</c:v>
                </c:pt>
                <c:pt idx="5363">
                  <c:v>Roll Point</c:v>
                </c:pt>
                <c:pt idx="5364">
                  <c:v>Rollacious</c:v>
                </c:pt>
                <c:pt idx="5365">
                  <c:v>Roller's High</c:v>
                </c:pt>
                <c:pt idx="5366">
                  <c:v>Rolling Beans</c:v>
                </c:pt>
                <c:pt idx="5367">
                  <c:v>Rollmaal</c:v>
                </c:pt>
                <c:pt idx="5368">
                  <c:v>Rollmates</c:v>
                </c:pt>
                <c:pt idx="5369">
                  <c:v>Rollplay</c:v>
                </c:pt>
                <c:pt idx="5370">
                  <c:v>Roll's Royce</c:v>
                </c:pt>
                <c:pt idx="5371">
                  <c:v>Rolls Tiger</c:v>
                </c:pt>
                <c:pt idx="5372">
                  <c:v>Roll's World</c:v>
                </c:pt>
                <c:pt idx="5373">
                  <c:v>RollsKing</c:v>
                </c:pt>
                <c:pt idx="5374">
                  <c:v>Romano's Pizza</c:v>
                </c:pt>
                <c:pt idx="5375">
                  <c:v>Romi Da Dhaba</c:v>
                </c:pt>
                <c:pt idx="5376">
                  <c:v>Ronny Flavours</c:v>
                </c:pt>
                <c:pt idx="5377">
                  <c:v>Rooftop</c:v>
                </c:pt>
                <c:pt idx="5378">
                  <c:v>Rooftop Restaurant</c:v>
                </c:pt>
                <c:pt idx="5379">
                  <c:v>Rookery</c:v>
                </c:pt>
                <c:pt idx="5380">
                  <c:v>Room Service</c:v>
                </c:pt>
                <c:pt idx="5381">
                  <c:v>Root'd</c:v>
                </c:pt>
                <c:pt idx="5382">
                  <c:v>Rosartí© Chocolate</c:v>
                </c:pt>
                <c:pt idx="5383">
                  <c:v>Rose Cafe</c:v>
                </c:pt>
                <c:pt idx="5384">
                  <c:v>Roseleaf Bar Cafe</c:v>
                </c:pt>
                <c:pt idx="5385">
                  <c:v>Rotees n More</c:v>
                </c:pt>
                <c:pt idx="5386">
                  <c:v>Roti &amp; Boti</c:v>
                </c:pt>
                <c:pt idx="5387">
                  <c:v>Roti Aur Boti</c:v>
                </c:pt>
                <c:pt idx="5388">
                  <c:v>Roti Boti</c:v>
                </c:pt>
                <c:pt idx="5389">
                  <c:v>Roti Chai</c:v>
                </c:pt>
                <c:pt idx="5390">
                  <c:v>Roti N Boti</c:v>
                </c:pt>
                <c:pt idx="5391">
                  <c:v>Roti Restaurant</c:v>
                </c:pt>
                <c:pt idx="5392">
                  <c:v>Roti Te Boti</c:v>
                </c:pt>
                <c:pt idx="5393">
                  <c:v>Route 04</c:v>
                </c:pt>
                <c:pt idx="5394">
                  <c:v>Rovereto</c:v>
                </c:pt>
                <c:pt idx="5395">
                  <c:v>Royal Awadh</c:v>
                </c:pt>
                <c:pt idx="5396">
                  <c:v>Royal Bakers</c:v>
                </c:pt>
                <c:pt idx="5397">
                  <c:v>Royal Bakery</c:v>
                </c:pt>
                <c:pt idx="5398">
                  <c:v>Royal Brewery Bistro</c:v>
                </c:pt>
                <c:pt idx="5399">
                  <c:v>Royal Cakes</c:v>
                </c:pt>
                <c:pt idx="5400">
                  <c:v>Royal Chick 'N'</c:v>
                </c:pt>
                <c:pt idx="5401">
                  <c:v>Royal Chicken Corner</c:v>
                </c:pt>
                <c:pt idx="5402">
                  <c:v>Royal Dine - Hotel Royal Cliff</c:v>
                </c:pt>
                <c:pt idx="5403">
                  <c:v>Royal Empire Meat Shop</c:v>
                </c:pt>
                <c:pt idx="5404">
                  <c:v>Royal Hotel</c:v>
                </c:pt>
                <c:pt idx="5405">
                  <c:v>Royal India Food Plaza</c:v>
                </c:pt>
                <c:pt idx="5406">
                  <c:v>Royal King</c:v>
                </c:pt>
                <c:pt idx="5407">
                  <c:v>Royal Kolkata Biryani</c:v>
                </c:pt>
                <c:pt idx="5408">
                  <c:v>Royal Mart</c:v>
                </c:pt>
                <c:pt idx="5409">
                  <c:v>Royal Rasoi</c:v>
                </c:pt>
                <c:pt idx="5410">
                  <c:v>Royal Sky</c:v>
                </c:pt>
                <c:pt idx="5411">
                  <c:v>Royal Spice</c:v>
                </c:pt>
                <c:pt idx="5412">
                  <c:v>Royal Spice Restaurant</c:v>
                </c:pt>
                <c:pt idx="5413">
                  <c:v>Royal Sweets</c:v>
                </c:pt>
                <c:pt idx="5414">
                  <c:v>Royale Bakers</c:v>
                </c:pt>
                <c:pt idx="5415">
                  <c:v>Roy's</c:v>
                </c:pt>
                <c:pt idx="5416">
                  <c:v>Rozy Restaurant</c:v>
                </c:pt>
                <c:pt idx="5417">
                  <c:v>RPM</c:v>
                </c:pt>
                <c:pt idx="5418">
                  <c:v>RPM - Zanzi Bar</c:v>
                </c:pt>
                <c:pt idx="5419">
                  <c:v>RP's Restaurant</c:v>
                </c:pt>
                <c:pt idx="5420">
                  <c:v>RR China Tawun</c:v>
                </c:pt>
                <c:pt idx="5421">
                  <c:v>Rred Hot Asian Bistro</c:v>
                </c:pt>
                <c:pt idx="5422">
                  <c:v>RSVP</c:v>
                </c:pt>
                <c:pt idx="5423">
                  <c:v>RTW</c:v>
                </c:pt>
                <c:pt idx="5424">
                  <c:v>Ruby Dhaba</c:v>
                </c:pt>
                <c:pt idx="5425">
                  <c:v>Ruchi's Food Junction</c:v>
                </c:pt>
                <c:pt idx="5426">
                  <c:v>Rudra The Dhaba</c:v>
                </c:pt>
                <c:pt idx="5427">
                  <c:v>Rudy's Tacos</c:v>
                </c:pt>
                <c:pt idx="5428">
                  <c:v>Rumba Island Bar &amp; Grill</c:v>
                </c:pt>
                <c:pt idx="5429">
                  <c:v>Rumi Amritsari Naan</c:v>
                </c:pt>
                <c:pt idx="5430">
                  <c:v>Rumi's Kitchen</c:v>
                </c:pt>
                <c:pt idx="5431">
                  <c:v>Rumours</c:v>
                </c:pt>
                <c:pt idx="5432">
                  <c:v>Rupa Bangali Dhaba</c:v>
                </c:pt>
                <c:pt idx="5433">
                  <c:v>Rupa Dairy</c:v>
                </c:pt>
                <c:pt idx="5434">
                  <c:v>Rupa Ice Cream Parlour</c:v>
                </c:pt>
                <c:pt idx="5435">
                  <c:v>Rupa Tikki Wala And Caterers</c:v>
                </c:pt>
                <c:pt idx="5436">
                  <c:v>Rupes Burgers</c:v>
                </c:pt>
                <c:pt idx="5437">
                  <c:v>Rustic Flavours</c:v>
                </c:pt>
                <c:pt idx="5438">
                  <c:v>Rustom's Cafe &amp; Bakery</c:v>
                </c:pt>
                <c:pt idx="5439">
                  <c:v>Rustom's Parsi Bhonu</c:v>
                </c:pt>
                <c:pt idx="5440">
                  <c:v>Ruth Ann's Family Restaurant</c:v>
                </c:pt>
                <c:pt idx="5441">
                  <c:v>RV Restaurant</c:v>
                </c:pt>
                <c:pt idx="5442">
                  <c:v>RV's Family Restaurant</c:v>
                </c:pt>
                <c:pt idx="5443">
                  <c:v>S.K. Fast Food</c:v>
                </c:pt>
                <c:pt idx="5444">
                  <c:v>S.R. Bakers</c:v>
                </c:pt>
                <c:pt idx="5445">
                  <c:v>S-18 - Radisson Blu</c:v>
                </c:pt>
                <c:pt idx="5446">
                  <c:v>Saara Veg</c:v>
                </c:pt>
                <c:pt idx="5447">
                  <c:v>Sab Ke Khatir</c:v>
                </c:pt>
                <c:pt idx="5448">
                  <c:v>Sab Ki Khatir</c:v>
                </c:pt>
                <c:pt idx="5449">
                  <c:v>Sabai Thai - The Westin Doha Hotel &amp; Spa</c:v>
                </c:pt>
                <c:pt idx="5450">
                  <c:v>Sachdeva Chicken Corner</c:v>
                </c:pt>
                <c:pt idx="5451">
                  <c:v>Sachdeva Chinese Fast Food</c:v>
                </c:pt>
                <c:pt idx="5452">
                  <c:v>Sachdeva Confectioners</c:v>
                </c:pt>
                <c:pt idx="5453">
                  <c:v>Sadabahar Hotel</c:v>
                </c:pt>
                <c:pt idx="5454">
                  <c:v>Sadda Adda</c:v>
                </c:pt>
                <c:pt idx="5455">
                  <c:v>Sadda Adda 2 Cafe &amp; Lounge</c:v>
                </c:pt>
                <c:pt idx="5456">
                  <c:v>Sadda Taste</c:v>
                </c:pt>
                <c:pt idx="5457">
                  <c:v>Sadhana Restaurant</c:v>
                </c:pt>
                <c:pt idx="5458">
                  <c:v>Safdarjung Club</c:v>
                </c:pt>
                <c:pt idx="5459">
                  <c:v>Saffron</c:v>
                </c:pt>
                <c:pt idx="5460">
                  <c:v>Saffron Mantra</c:v>
                </c:pt>
                <c:pt idx="5461">
                  <c:v>Sagar</c:v>
                </c:pt>
                <c:pt idx="5462">
                  <c:v>Sagar Bakery</c:v>
                </c:pt>
                <c:pt idx="5463">
                  <c:v>Sagar Bar-Be Que</c:v>
                </c:pt>
                <c:pt idx="5464">
                  <c:v>Sagar Choley Bhatoorey</c:v>
                </c:pt>
                <c:pt idx="5465">
                  <c:v>Sagar Dhaba</c:v>
                </c:pt>
                <c:pt idx="5466">
                  <c:v>Sagar Gaire Fast Food</c:v>
                </c:pt>
                <c:pt idx="5467">
                  <c:v>Sagar Ratna</c:v>
                </c:pt>
                <c:pt idx="5468">
                  <c:v>Sage</c:v>
                </c:pt>
                <c:pt idx="5469">
                  <c:v>Sahara Restaurant</c:v>
                </c:pt>
                <c:pt idx="5470">
                  <c:v>Saheb's Restaurant</c:v>
                </c:pt>
                <c:pt idx="5471">
                  <c:v>Sahi Darbar</c:v>
                </c:pt>
                <c:pt idx="5472">
                  <c:v>Sahi Pakde Hain</c:v>
                </c:pt>
                <c:pt idx="5473">
                  <c:v>Sahib e Aalam</c:v>
                </c:pt>
                <c:pt idx="5474">
                  <c:v>Sahib Jhatka Chicken Shop</c:v>
                </c:pt>
                <c:pt idx="5475">
                  <c:v>Sahibäó»s Barbeque by Ohriäó»s</c:v>
                </c:pt>
                <c:pt idx="5476">
                  <c:v>Sahni Chicken Corner</c:v>
                </c:pt>
                <c:pt idx="5477">
                  <c:v>Sahni Fish Corner</c:v>
                </c:pt>
                <c:pt idx="5478">
                  <c:v>Sahni Veg &amp; Non Veg</c:v>
                </c:pt>
                <c:pt idx="5479">
                  <c:v>Sahni's Fish Corner</c:v>
                </c:pt>
                <c:pt idx="5480">
                  <c:v>Sai Ann Kutir</c:v>
                </c:pt>
                <c:pt idx="5481">
                  <c:v>Sai Bajaj Restaurant</c:v>
                </c:pt>
                <c:pt idx="5482">
                  <c:v>Sai Bhojanalay</c:v>
                </c:pt>
                <c:pt idx="5483">
                  <c:v>Sai Juice Point</c:v>
                </c:pt>
                <c:pt idx="5484">
                  <c:v>Sai Rasoi</c:v>
                </c:pt>
                <c:pt idx="5485">
                  <c:v>Saikutir Food</c:v>
                </c:pt>
                <c:pt idx="5486">
                  <c:v>Sainte Marie Gastronomia</c:v>
                </c:pt>
                <c:pt idx="5487">
                  <c:v>Sai-Yo!</c:v>
                </c:pt>
                <c:pt idx="5488">
                  <c:v>Sakhis Watz Kukin</c:v>
                </c:pt>
                <c:pt idx="5489">
                  <c:v>Sakley's The Mountain Cafe</c:v>
                </c:pt>
                <c:pt idx="5490">
                  <c:v>Sakura</c:v>
                </c:pt>
                <c:pt idx="5491">
                  <c:v>Sakura Sushi &amp; Grill</c:v>
                </c:pt>
                <c:pt idx="5492">
                  <c:v>Salad Chef</c:v>
                </c:pt>
                <c:pt idx="5493">
                  <c:v>Salad Days</c:v>
                </c:pt>
                <c:pt idx="5494">
                  <c:v>Salato Salad Studio</c:v>
                </c:pt>
                <c:pt idx="5495">
                  <c:v>Saleem's Restaurant</c:v>
                </c:pt>
                <c:pt idx="5496">
                  <c:v>Saleem's Takeaway</c:v>
                </c:pt>
                <c:pt idx="5497">
                  <c:v>Salsa Mexican Grill</c:v>
                </c:pt>
                <c:pt idx="5498">
                  <c:v>Salsa's Mexican Restaurant</c:v>
                </c:pt>
                <c:pt idx="5499">
                  <c:v>Salt</c:v>
                </c:pt>
                <c:pt idx="5500">
                  <c:v>Salt &amp; Peppers</c:v>
                </c:pt>
                <c:pt idx="5501">
                  <c:v>Salt N' Pepper</c:v>
                </c:pt>
                <c:pt idx="5502">
                  <c:v>Salt Rock Grill</c:v>
                </c:pt>
                <c:pt idx="5503">
                  <c:v>Salushi</c:v>
                </c:pt>
                <c:pt idx="5504">
                  <c:v>Sam and Scrooge</c:v>
                </c:pt>
                <c:pt idx="5505">
                  <c:v>Sama Chicken Biryani</c:v>
                </c:pt>
                <c:pt idx="5506">
                  <c:v>Samarkand</c:v>
                </c:pt>
                <c:pt idx="5507">
                  <c:v>Samarpan Fast Food</c:v>
                </c:pt>
                <c:pt idx="5508">
                  <c:v>Samavar</c:v>
                </c:pt>
                <c:pt idx="5509">
                  <c:v>Samavar - The Ashok</c:v>
                </c:pt>
                <c:pt idx="5510">
                  <c:v>Sambo Kojin</c:v>
                </c:pt>
                <c:pt idx="5511">
                  <c:v>Sameer's Restaurant</c:v>
                </c:pt>
                <c:pt idx="5512">
                  <c:v>Samosa Street</c:v>
                </c:pt>
                <c:pt idx="5513">
                  <c:v>Sampan - The Suryaa New Delhi</c:v>
                </c:pt>
                <c:pt idx="5514">
                  <c:v>Samrat</c:v>
                </c:pt>
                <c:pt idx="5515">
                  <c:v>Samrat Bakers</c:v>
                </c:pt>
                <c:pt idx="5516">
                  <c:v>Samrat Restaurant</c:v>
                </c:pt>
                <c:pt idx="5517">
                  <c:v>Samrat The Cake Shoppe</c:v>
                </c:pt>
                <c:pt idx="5518">
                  <c:v>Samridhi</c:v>
                </c:pt>
                <c:pt idx="5519">
                  <c:v>Sam's 22</c:v>
                </c:pt>
                <c:pt idx="5520">
                  <c:v>Sam's Bake Shop</c:v>
                </c:pt>
                <c:pt idx="5521">
                  <c:v>Samurai Japanese Cuisine &amp; Sushi Bar</c:v>
                </c:pt>
                <c:pt idx="5522">
                  <c:v>San Carlo</c:v>
                </c:pt>
                <c:pt idx="5523">
                  <c:v>San Gimignano - The Imperial</c:v>
                </c:pt>
                <c:pt idx="5524">
                  <c:v>Sandburg Shakes</c:v>
                </c:pt>
                <c:pt idx="5525">
                  <c:v>Sandoz</c:v>
                </c:pt>
                <c:pt idx="5526">
                  <c:v>Sandpiper Restaurant &amp; Lounge</c:v>
                </c:pt>
                <c:pt idx="5527">
                  <c:v>Sandubas Cafí©</c:v>
                </c:pt>
                <c:pt idx="5528">
                  <c:v>Sandwich &amp; Sons</c:v>
                </c:pt>
                <c:pt idx="5529">
                  <c:v>Sandwich Factory</c:v>
                </c:pt>
                <c:pt idx="5530">
                  <c:v>Sandwich King</c:v>
                </c:pt>
                <c:pt idx="5531">
                  <c:v>Sandwichai</c:v>
                </c:pt>
                <c:pt idx="5532">
                  <c:v>Sandwiches 'N' More</c:v>
                </c:pt>
                <c:pt idx="5533">
                  <c:v>Sandys Cocktails &amp; Kitchen</c:v>
                </c:pt>
                <c:pt idx="5534">
                  <c:v>Sandy's Punjabi Rasoi</c:v>
                </c:pt>
                <c:pt idx="5535">
                  <c:v>Sangam Ratna</c:v>
                </c:pt>
                <c:pt idx="5536">
                  <c:v>Sangam Sweets</c:v>
                </c:pt>
                <c:pt idx="5537">
                  <c:v>Sangeeta Dhaba</c:v>
                </c:pt>
                <c:pt idx="5538">
                  <c:v>Sangeetha Vegetarian Restaurant</c:v>
                </c:pt>
                <c:pt idx="5539">
                  <c:v>Sanghai Food</c:v>
                </c:pt>
                <c:pt idx="5540">
                  <c:v>Sanjay Chicken Shop</c:v>
                </c:pt>
                <c:pt idx="5541">
                  <c:v>Sanjay Pandit Bhojnalaya</c:v>
                </c:pt>
                <c:pt idx="5542">
                  <c:v>Sanjha Chula</c:v>
                </c:pt>
                <c:pt idx="5543">
                  <c:v>Sanjha Chula Baba Da</c:v>
                </c:pt>
                <c:pt idx="5544">
                  <c:v>Sanjha Chulah Babe Da</c:v>
                </c:pt>
                <c:pt idx="5545">
                  <c:v>Sanjha Chulha</c:v>
                </c:pt>
                <c:pt idx="5546">
                  <c:v>Sanjha Tandoor</c:v>
                </c:pt>
                <c:pt idx="5547">
                  <c:v>Sanju Cool &amp; Hot Hut</c:v>
                </c:pt>
                <c:pt idx="5548">
                  <c:v>Sansar Hotel</c:v>
                </c:pt>
                <c:pt idx="5549">
                  <c:v>Sansei Seafood Restaurant &amp; Sushi Bar</c:v>
                </c:pt>
                <c:pt idx="5550">
                  <c:v>Sanskriti Foods</c:v>
                </c:pt>
                <c:pt idx="5551">
                  <c:v>Sant Sweets</c:v>
                </c:pt>
                <c:pt idx="5552">
                  <c:v>Santa's Fantasea</c:v>
                </c:pt>
                <c:pt idx="5553">
                  <c:v>Santos</c:v>
                </c:pt>
                <c:pt idx="5554">
                  <c:v>Santushti</c:v>
                </c:pt>
                <c:pt idx="5555">
                  <c:v>Sapna Restaurant</c:v>
                </c:pt>
                <c:pt idx="5556">
                  <c:v>Sapra Pastry Treat</c:v>
                </c:pt>
                <c:pt idx="5557">
                  <c:v>Saptagiri</c:v>
                </c:pt>
                <c:pt idx="5558">
                  <c:v>SARA World Cuisine</c:v>
                </c:pt>
                <c:pt idx="5559">
                  <c:v>Saras Fast Food Feast</c:v>
                </c:pt>
                <c:pt idx="5560">
                  <c:v>Saraswati Food Corner</c:v>
                </c:pt>
                <c:pt idx="5561">
                  <c:v>Saravana Bhavan</c:v>
                </c:pt>
                <c:pt idx="5562">
                  <c:v>Saravana South Indian Hut</c:v>
                </c:pt>
                <c:pt idx="5563">
                  <c:v>Sardaar Ji Chaap &amp; Rolls</c:v>
                </c:pt>
                <c:pt idx="5564">
                  <c:v>Sardar A Pure Meat Shop</c:v>
                </c:pt>
                <c:pt idx="5565">
                  <c:v>Sardar Ji</c:v>
                </c:pt>
                <c:pt idx="5566">
                  <c:v>Sardar Ji Chaap &amp; Rolls</c:v>
                </c:pt>
                <c:pt idx="5567">
                  <c:v>Sardar Ji Chicken Corner</c:v>
                </c:pt>
                <c:pt idx="5568">
                  <c:v>Sardar Ji Punjabi Jayeka</c:v>
                </c:pt>
                <c:pt idx="5569">
                  <c:v>Sardar Ji Take Away &amp; Caterers</c:v>
                </c:pt>
                <c:pt idx="5570">
                  <c:v>Sardar Pure Meat Shop</c:v>
                </c:pt>
                <c:pt idx="5571">
                  <c:v>SardarBuksh Coffee &amp; Co.</c:v>
                </c:pt>
                <c:pt idx="5572">
                  <c:v>Sardarji Chicken Point</c:v>
                </c:pt>
                <c:pt idx="5573">
                  <c:v>Sarfira</c:v>
                </c:pt>
                <c:pt idx="5574">
                  <c:v>Sargam Sweets</c:v>
                </c:pt>
                <c:pt idx="5575">
                  <c:v>Sarpal Restaurant</c:v>
                </c:pt>
                <c:pt idx="5576">
                  <c:v>Sartaj Food Corner</c:v>
                </c:pt>
                <c:pt idx="5577">
                  <c:v>Sasuraal</c:v>
                </c:pt>
                <c:pt idx="5578">
                  <c:v>Sat Guru Dhaba</c:v>
                </c:pt>
                <c:pt idx="5579">
                  <c:v>Sat Narayan Fast Food</c:v>
                </c:pt>
                <c:pt idx="5580">
                  <c:v>Satguru Di Hatti</c:v>
                </c:pt>
                <c:pt idx="5581">
                  <c:v>Satguru Tiffin Service</c:v>
                </c:pt>
                <c:pt idx="5582">
                  <c:v>Sati Restaurant</c:v>
                </c:pt>
                <c:pt idx="5583">
                  <c:v>Satkar Fast Food</c:v>
                </c:pt>
                <c:pt idx="5584">
                  <c:v>Satnaam Foods</c:v>
                </c:pt>
                <c:pt idx="5585">
                  <c:v>Satoo - Hotel Shangri-La</c:v>
                </c:pt>
                <c:pt idx="5586">
                  <c:v>Saturn</c:v>
                </c:pt>
                <c:pt idx="5587">
                  <c:v>Satvik Rasoi</c:v>
                </c:pt>
                <c:pt idx="5588">
                  <c:v>Satya Dhaba</c:v>
                </c:pt>
                <c:pt idx="5589">
                  <c:v>Satyam Rooftop Restaurant</c:v>
                </c:pt>
                <c:pt idx="5590">
                  <c:v>Sautí©ed Stories</c:v>
                </c:pt>
                <c:pt idx="5591">
                  <c:v>Savannah Bar - Radisson Blu Plaza Delhi</c:v>
                </c:pt>
                <c:pt idx="5592">
                  <c:v>Savour</c:v>
                </c:pt>
                <c:pt idx="5593">
                  <c:v>Savoury Street</c:v>
                </c:pt>
                <c:pt idx="5594">
                  <c:v>Say Cheese</c:v>
                </c:pt>
                <c:pt idx="5595">
                  <c:v>Sayyam</c:v>
                </c:pt>
                <c:pt idx="5596">
                  <c:v>SBar Club &amp; Lounge</c:v>
                </c:pt>
                <c:pt idx="5597">
                  <c:v>Sbarro</c:v>
                </c:pt>
                <c:pt idx="5598">
                  <c:v>SB's Raisins</c:v>
                </c:pt>
                <c:pt idx="5599">
                  <c:v>Schezwan Bakery</c:v>
                </c:pt>
                <c:pt idx="5600">
                  <c:v>Sconyers Bar B Que</c:v>
                </c:pt>
                <c:pt idx="5601">
                  <c:v>Scoop Junction</c:v>
                </c:pt>
                <c:pt idx="5602">
                  <c:v>Scoopers 'n' Bakers</c:v>
                </c:pt>
                <c:pt idx="5603">
                  <c:v>Scoops</c:v>
                </c:pt>
                <c:pt idx="5604">
                  <c:v>Scorpio Cafe</c:v>
                </c:pt>
                <c:pt idx="5605">
                  <c:v>Scratch</c:v>
                </c:pt>
                <c:pt idx="5606">
                  <c:v>Scrummy Bites</c:v>
                </c:pt>
                <c:pt idx="5607">
                  <c:v>Sea Inn - Raju Gaari Dhaba</c:v>
                </c:pt>
                <c:pt idx="5608">
                  <c:v>Sea Lord</c:v>
                </c:pt>
                <c:pt idx="5609">
                  <c:v>Seasonal Tastes - The Westin Gurgaon</c:v>
                </c:pt>
                <c:pt idx="5610">
                  <c:v>Seasonings - The Spice Mysteries</c:v>
                </c:pt>
                <c:pt idx="5611">
                  <c:v>Seasons 52 Fresh Grill</c:v>
                </c:pt>
                <c:pt idx="5612">
                  <c:v>Second Home</c:v>
                </c:pt>
                <c:pt idx="5613">
                  <c:v>Sector 55 China Town</c:v>
                </c:pt>
                <c:pt idx="5614">
                  <c:v>Secular House Canteen</c:v>
                </c:pt>
                <c:pt idx="5615">
                  <c:v>Sehyog Alpahar</c:v>
                </c:pt>
                <c:pt idx="5616">
                  <c:v>Selfie Lounge Restro &amp; Bar</c:v>
                </c:pt>
                <c:pt idx="5617">
                  <c:v>Senor Iguanas</c:v>
                </c:pt>
                <c:pt idx="5618">
                  <c:v>Senorita's</c:v>
                </c:pt>
                <c:pt idx="5619">
                  <c:v>Sen's Sational Xpress Kitchen</c:v>
                </c:pt>
                <c:pt idx="5620">
                  <c:v>Sense Of Spirits</c:v>
                </c:pt>
                <c:pt idx="5621">
                  <c:v>Serendipity Cafe</c:v>
                </c:pt>
                <c:pt idx="5622">
                  <c:v>Seth Baker's</c:v>
                </c:pt>
                <c:pt idx="5623">
                  <c:v>Sethi Ice Cream Parlour</c:v>
                </c:pt>
                <c:pt idx="5624">
                  <c:v>Sethi Restaurant</c:v>
                </c:pt>
                <c:pt idx="5625">
                  <c:v>Sethi's</c:v>
                </c:pt>
                <c:pt idx="5626">
                  <c:v>Sethi's Delicacy</c:v>
                </c:pt>
                <c:pt idx="5627">
                  <c:v>Sethi's Express</c:v>
                </c:pt>
                <c:pt idx="5628">
                  <c:v>Sethi's Food Corner</c:v>
                </c:pt>
                <c:pt idx="5629">
                  <c:v>Sethi's Kabab &amp; Curries</c:v>
                </c:pt>
                <c:pt idx="5630">
                  <c:v>Sethi's Restaurant</c:v>
                </c:pt>
                <c:pt idx="5631">
                  <c:v>Sethi's Restaurant &amp; Barbeque</c:v>
                </c:pt>
                <c:pt idx="5632">
                  <c:v>Sethi's The Cake Shop</c:v>
                </c:pt>
                <c:pt idx="5633">
                  <c:v>Seven Star Pizza</c:v>
                </c:pt>
                <c:pt idx="5634">
                  <c:v>Sevilla - The Claridges</c:v>
                </c:pt>
                <c:pt idx="5635">
                  <c:v>SFC</c:v>
                </c:pt>
                <c:pt idx="5636">
                  <c:v>SGF - Spice Grill Flame</c:v>
                </c:pt>
                <c:pt idx="5637">
                  <c:v>Shaan e Punjab</c:v>
                </c:pt>
                <c:pt idx="5638">
                  <c:v>Shaan-E-Tandoorz</c:v>
                </c:pt>
                <c:pt idx="5639">
                  <c:v>Shadev Saini Dhaba</c:v>
                </c:pt>
                <c:pt idx="5640">
                  <c:v>Shagun</c:v>
                </c:pt>
                <c:pt idx="5641">
                  <c:v>Shah Bakery</c:v>
                </c:pt>
                <c:pt idx="5642">
                  <c:v>Shah Ji Di Rasoi</c:v>
                </c:pt>
                <c:pt idx="5643">
                  <c:v>Shahenshah</c:v>
                </c:pt>
                <c:pt idx="5644">
                  <c:v>Shahi  Chicken Corner</c:v>
                </c:pt>
                <c:pt idx="5645">
                  <c:v>Shahi Chicken Biryani Corner</c:v>
                </c:pt>
                <c:pt idx="5646">
                  <c:v>Shahi Chicken Corner</c:v>
                </c:pt>
                <c:pt idx="5647">
                  <c:v>Shahi Chicken Point</c:v>
                </c:pt>
                <c:pt idx="5648">
                  <c:v>Shahi Food Corner</c:v>
                </c:pt>
                <c:pt idx="5649">
                  <c:v>Shahi Hyderbadi Biryani</c:v>
                </c:pt>
                <c:pt idx="5650">
                  <c:v>Shahi Kachauri</c:v>
                </c:pt>
                <c:pt idx="5651">
                  <c:v>Shahi Kachauri Wale</c:v>
                </c:pt>
                <c:pt idx="5652">
                  <c:v>Shahi Muradabadi</c:v>
                </c:pt>
                <c:pt idx="5653">
                  <c:v>Shahi Muradabadi &amp; Hyderabadi</c:v>
                </c:pt>
                <c:pt idx="5654">
                  <c:v>Shahi Muradabadi Chicken Biryani</c:v>
                </c:pt>
                <c:pt idx="5655">
                  <c:v>Shahi Zaikaa</c:v>
                </c:pt>
                <c:pt idx="5656">
                  <c:v>Shaivi's Kitchen</c:v>
                </c:pt>
                <c:pt idx="5657">
                  <c:v>Shakahari Restaurant</c:v>
                </c:pt>
                <c:pt idx="5658">
                  <c:v>Shake Eat Up</c:v>
                </c:pt>
                <c:pt idx="5659">
                  <c:v>Shake Shack</c:v>
                </c:pt>
                <c:pt idx="5660">
                  <c:v>Shake Square</c:v>
                </c:pt>
                <c:pt idx="5661">
                  <c:v>Shakes Cakes 'n' More</c:v>
                </c:pt>
                <c:pt idx="5662">
                  <c:v>Shaketastic</c:v>
                </c:pt>
                <c:pt idx="5663">
                  <c:v>Shakti Food &amp; Restaurant</c:v>
                </c:pt>
                <c:pt idx="5664">
                  <c:v>Shakun Cook-Du-Ku</c:v>
                </c:pt>
                <c:pt idx="5665">
                  <c:v>Shalimar Food</c:v>
                </c:pt>
                <c:pt idx="5666">
                  <c:v>Shalimar Vyanjan</c:v>
                </c:pt>
                <c:pt idx="5667">
                  <c:v>Sham Sweets</c:v>
                </c:pt>
                <c:pt idx="5668">
                  <c:v>Shama Chicken Corner</c:v>
                </c:pt>
                <c:pt idx="5669">
                  <c:v>Shama Muradabadi</c:v>
                </c:pt>
                <c:pt idx="5670">
                  <c:v>Shama Muradabadi Chicken Biryani</c:v>
                </c:pt>
                <c:pt idx="5671">
                  <c:v>Shama Muradabadi Chicken Corner</c:v>
                </c:pt>
                <c:pt idx="5672">
                  <c:v>Shameem Kabab Corner</c:v>
                </c:pt>
                <c:pt idx="5673">
                  <c:v>Shamji Snacks</c:v>
                </c:pt>
                <c:pt idx="5674">
                  <c:v>Shamji Sweets</c:v>
                </c:pt>
                <c:pt idx="5675">
                  <c:v>Shammi Bhai Lassi Wala</c:v>
                </c:pt>
                <c:pt idx="5676">
                  <c:v>Shan E Dilli</c:v>
                </c:pt>
                <c:pt idx="5677">
                  <c:v>Shan E Punjab</c:v>
                </c:pt>
                <c:pt idx="5678">
                  <c:v>Shang Palace - Shangri-La's Eros Hotel</c:v>
                </c:pt>
                <c:pt idx="5679">
                  <c:v>Shanghai Bar &amp; Lounge - The Bristol Hotel</c:v>
                </c:pt>
                <c:pt idx="5680">
                  <c:v>Shanghai Cafe</c:v>
                </c:pt>
                <c:pt idx="5681">
                  <c:v>Shanghai Chinese Food</c:v>
                </c:pt>
                <c:pt idx="5682">
                  <c:v>Shanghai Dreams</c:v>
                </c:pt>
                <c:pt idx="5683">
                  <c:v>Shanghai Kitchen</c:v>
                </c:pt>
                <c:pt idx="5684">
                  <c:v>Shanghai Moon</c:v>
                </c:pt>
                <c:pt idx="5685">
                  <c:v>Shanghai Nights</c:v>
                </c:pt>
                <c:pt idx="5686">
                  <c:v>Shanghai Restaurant</c:v>
                </c:pt>
                <c:pt idx="5687">
                  <c:v>Shanghai Salsa</c:v>
                </c:pt>
                <c:pt idx="5688">
                  <c:v>Shankar Chinese Foods</c:v>
                </c:pt>
                <c:pt idx="5689">
                  <c:v>Shankar Fast Food</c:v>
                </c:pt>
                <c:pt idx="5690">
                  <c:v>Shankar Sweets</c:v>
                </c:pt>
                <c:pt idx="5691">
                  <c:v>Shanta Fresh Fish Corner</c:v>
                </c:pt>
                <c:pt idx="5692">
                  <c:v>Shanu's Chicken Planet</c:v>
                </c:pt>
                <c:pt idx="5693">
                  <c:v>Shanu's Food Shop</c:v>
                </c:pt>
                <c:pt idx="5694">
                  <c:v>Shaolin</c:v>
                </c:pt>
                <c:pt idx="5695">
                  <c:v>Sha-O-Lin Chinese Fast Food</c:v>
                </c:pt>
                <c:pt idx="5696">
                  <c:v>Sharazz</c:v>
                </c:pt>
                <c:pt idx="5697">
                  <c:v>Sharda Pastry Shop</c:v>
                </c:pt>
                <c:pt idx="5698">
                  <c:v>Sharma Bakers</c:v>
                </c:pt>
                <c:pt idx="5699">
                  <c:v>Sharma Bhojnalay</c:v>
                </c:pt>
                <c:pt idx="5700">
                  <c:v>Sharma Hotel</c:v>
                </c:pt>
                <c:pt idx="5701">
                  <c:v>Sharma Ji Spring Roll</c:v>
                </c:pt>
                <c:pt idx="5702">
                  <c:v>Sharma Kachoriwala</c:v>
                </c:pt>
                <c:pt idx="5703">
                  <c:v>Sharma Sweets</c:v>
                </c:pt>
                <c:pt idx="5704">
                  <c:v>SharpShooters Roof Top Cafe</c:v>
                </c:pt>
                <c:pt idx="5705">
                  <c:v>Shashi's China Wok</c:v>
                </c:pt>
                <c:pt idx="5706">
                  <c:v>Shawarma House</c:v>
                </c:pt>
                <c:pt idx="5707">
                  <c:v>Shawarma King's</c:v>
                </c:pt>
                <c:pt idx="5708">
                  <c:v>Shawarma Wala</c:v>
                </c:pt>
                <c:pt idx="5709">
                  <c:v>Sheetla Dhaba</c:v>
                </c:pt>
                <c:pt idx="5710">
                  <c:v>Shenanigan's Irish Pub</c:v>
                </c:pt>
                <c:pt idx="5711">
                  <c:v>Shepherd's</c:v>
                </c:pt>
                <c:pt idx="5712">
                  <c:v>Sher 'A' Punjab Bhojnalya</c:v>
                </c:pt>
                <c:pt idx="5713">
                  <c:v>Sher E Punjab</c:v>
                </c:pt>
                <c:pt idx="5714">
                  <c:v>Sher -E- Punjab</c:v>
                </c:pt>
                <c:pt idx="5715">
                  <c:v>Sher e Punjab Rasoi</c:v>
                </c:pt>
                <c:pt idx="5716">
                  <c:v>Shere Hind Chicken Corner</c:v>
                </c:pt>
                <c:pt idx="5717">
                  <c:v>Shere-E-Punjab</c:v>
                </c:pt>
                <c:pt idx="5718">
                  <c:v>Sher-e-Punjab</c:v>
                </c:pt>
                <c:pt idx="5719">
                  <c:v>Sheroes Hangout</c:v>
                </c:pt>
                <c:pt idx="5720">
                  <c:v>Shi Cafe</c:v>
                </c:pt>
                <c:pt idx="5721">
                  <c:v>Shige Japanese Cuisine</c:v>
                </c:pt>
                <c:pt idx="5722">
                  <c:v>Shikhara</c:v>
                </c:pt>
                <c:pt idx="5723">
                  <c:v>Shiksha Fast Food</c:v>
                </c:pt>
                <c:pt idx="5724">
                  <c:v>Shillong View</c:v>
                </c:pt>
                <c:pt idx="5725">
                  <c:v>Shiparma Shri</c:v>
                </c:pt>
                <c:pt idx="5726">
                  <c:v>Shirley</c:v>
                </c:pt>
                <c:pt idx="5727">
                  <c:v>Shisha</c:v>
                </c:pt>
                <c:pt idx="5728">
                  <c:v>Shiv Bhojnalaya</c:v>
                </c:pt>
                <c:pt idx="5729">
                  <c:v>Shiv Chinese Chat Bhandar</c:v>
                </c:pt>
                <c:pt idx="5730">
                  <c:v>Shiv Dhaba</c:v>
                </c:pt>
                <c:pt idx="5731">
                  <c:v>Shiv Misthan Bhandar</c:v>
                </c:pt>
                <c:pt idx="5732">
                  <c:v>Shiv Murti Hotel</c:v>
                </c:pt>
                <c:pt idx="5733">
                  <c:v>Shiv Restaurant</c:v>
                </c:pt>
                <c:pt idx="5734">
                  <c:v>Shiv Saras Vyanjan</c:v>
                </c:pt>
                <c:pt idx="5735">
                  <c:v>Shiv Shakti Dhaba</c:v>
                </c:pt>
                <c:pt idx="5736">
                  <c:v>Shiv Shakti Restaurant</c:v>
                </c:pt>
                <c:pt idx="5737">
                  <c:v>Shiv Shakti Vaishno Bhojnalaya</c:v>
                </c:pt>
                <c:pt idx="5738">
                  <c:v>Shiv Tikki Wala</c:v>
                </c:pt>
                <c:pt idx="5739">
                  <c:v>Shiva Coffee &amp; South Indian Fast Food</c:v>
                </c:pt>
                <c:pt idx="5740">
                  <c:v>Shiva Shudh Shakahari Bhojnalaya</c:v>
                </c:pt>
                <c:pt idx="5741">
                  <c:v>Shivalik Tiffin Corner</c:v>
                </c:pt>
                <c:pt idx="5742">
                  <c:v>Shivam Corner</c:v>
                </c:pt>
                <c:pt idx="5743">
                  <c:v>Shivam Fast Food</c:v>
                </c:pt>
                <c:pt idx="5744">
                  <c:v>Shivani Catering Services</c:v>
                </c:pt>
                <c:pt idx="5745">
                  <c:v>Shivas Cafe</c:v>
                </c:pt>
                <c:pt idx="5746">
                  <c:v>Shogun Japanese Steak House</c:v>
                </c:pt>
                <c:pt idx="5747">
                  <c:v>Shokitini</c:v>
                </c:pt>
                <c:pt idx="5748">
                  <c:v>Shooters Lounge and Bar</c:v>
                </c:pt>
                <c:pt idx="5749">
                  <c:v>Shophouse by Kylin</c:v>
                </c:pt>
                <c:pt idx="5750">
                  <c:v>Shorts Burger and Shine</c:v>
                </c:pt>
                <c:pt idx="5751">
                  <c:v>Shot Tower Inn</c:v>
                </c:pt>
                <c:pt idx="5752">
                  <c:v>Showstopper</c:v>
                </c:pt>
                <c:pt idx="5753">
                  <c:v>Shree Annapurna</c:v>
                </c:pt>
                <c:pt idx="5754">
                  <c:v>Shree Balaji Bhojnalaya</c:v>
                </c:pt>
                <c:pt idx="5755">
                  <c:v>Shree Balaji Caterers</c:v>
                </c:pt>
                <c:pt idx="5756">
                  <c:v>Shree Balaji Chaat Bhandar</c:v>
                </c:pt>
                <c:pt idx="5757">
                  <c:v>Shree Balaji Shudh Vaishno Hotel</c:v>
                </c:pt>
                <c:pt idx="5758">
                  <c:v>Shree Banke Foods</c:v>
                </c:pt>
                <c:pt idx="5759">
                  <c:v>Shree Bhagatram</c:v>
                </c:pt>
                <c:pt idx="5760">
                  <c:v>Shree Bhog Pure Veg Restaurant</c:v>
                </c:pt>
                <c:pt idx="5761">
                  <c:v>Shree Bhojnalaya</c:v>
                </c:pt>
                <c:pt idx="5762">
                  <c:v>Shree Bikaner Mishthan Bhandar</c:v>
                </c:pt>
                <c:pt idx="5763">
                  <c:v>Shree Bikaner Misthan Bhandar</c:v>
                </c:pt>
                <c:pt idx="5764">
                  <c:v>Shree Durga Dosa</c:v>
                </c:pt>
                <c:pt idx="5765">
                  <c:v>Shree Ganesh M Cafe</c:v>
                </c:pt>
                <c:pt idx="5766">
                  <c:v>Shree Gopal Ji Chole Bhature</c:v>
                </c:pt>
                <c:pt idx="5767">
                  <c:v>Shree Hari Vaishnav Dhaba</c:v>
                </c:pt>
                <c:pt idx="5768">
                  <c:v>Shree Jagannath Restaurant</c:v>
                </c:pt>
                <c:pt idx="5769">
                  <c:v>Shree Jee Rasoi</c:v>
                </c:pt>
                <c:pt idx="5770">
                  <c:v>Shree Krishna Dhaba</c:v>
                </c:pt>
                <c:pt idx="5771">
                  <c:v>Shree Krishna Restaurant</c:v>
                </c:pt>
                <c:pt idx="5772">
                  <c:v>Shree Laxmi Dhaba</c:v>
                </c:pt>
                <c:pt idx="5773">
                  <c:v>Shree Manakamna Fast Food</c:v>
                </c:pt>
                <c:pt idx="5774">
                  <c:v>Shree Meenakshi Dosai</c:v>
                </c:pt>
                <c:pt idx="5775">
                  <c:v>Shree Nandhini Cafe</c:v>
                </c:pt>
                <c:pt idx="5776">
                  <c:v>Shree Raja Ram</c:v>
                </c:pt>
                <c:pt idx="5777">
                  <c:v>Shree Ram Sweet Centre</c:v>
                </c:pt>
                <c:pt idx="5778">
                  <c:v>Shree Ram Sweets &amp; Bakers</c:v>
                </c:pt>
                <c:pt idx="5779">
                  <c:v>Shree Rathnam</c:v>
                </c:pt>
                <c:pt idx="5780">
                  <c:v>Shree Sai Bhog</c:v>
                </c:pt>
                <c:pt idx="5781">
                  <c:v>Shree Shyam Bhojnalaya</c:v>
                </c:pt>
                <c:pt idx="5782">
                  <c:v>Shree Shyam Rasoi</c:v>
                </c:pt>
                <c:pt idx="5783">
                  <c:v>Shree Shyam Sweets</c:v>
                </c:pt>
                <c:pt idx="5784">
                  <c:v>Shree Vinayaga Restaurant</c:v>
                </c:pt>
                <c:pt idx="5785">
                  <c:v>Shri Adarsh Kulfi</c:v>
                </c:pt>
                <c:pt idx="5786">
                  <c:v>Shri Bala Ji</c:v>
                </c:pt>
                <c:pt idx="5787">
                  <c:v>Shri Bala Ji Rasoi</c:v>
                </c:pt>
                <c:pt idx="5788">
                  <c:v>Shri Balaji</c:v>
                </c:pt>
                <c:pt idx="5789">
                  <c:v>Shri Balaji Bhojnalaya</c:v>
                </c:pt>
                <c:pt idx="5790">
                  <c:v>Shri Balaji Shudh Vaishno Dhaba</c:v>
                </c:pt>
                <c:pt idx="5791">
                  <c:v>Shri Bankey Bihari Brajwasi Rasgulle Wala</c:v>
                </c:pt>
                <c:pt idx="5792">
                  <c:v>Shri Bankey Bihari Samosa Wala</c:v>
                </c:pt>
                <c:pt idx="5793">
                  <c:v>Shri Bhujia Bhandar</c:v>
                </c:pt>
                <c:pt idx="5794">
                  <c:v>Shri Bikaner Misthan Bhandar</c:v>
                </c:pt>
                <c:pt idx="5795">
                  <c:v>Shri Bikaner Sweets</c:v>
                </c:pt>
                <c:pt idx="5796">
                  <c:v>Shri Bikaner Sweets &amp; Restaurant</c:v>
                </c:pt>
                <c:pt idx="5797">
                  <c:v>Shri Duli Chand Naresh Gupta</c:v>
                </c:pt>
                <c:pt idx="5798">
                  <c:v>Shri Durga Dosa Corner</c:v>
                </c:pt>
                <c:pt idx="5799">
                  <c:v>Shri G</c:v>
                </c:pt>
                <c:pt idx="5800">
                  <c:v>Shri Gujrat Namkeen Bhandar</c:v>
                </c:pt>
                <c:pt idx="5801">
                  <c:v>Shri Gupta'z</c:v>
                </c:pt>
                <c:pt idx="5802">
                  <c:v>Shri Hari Sharnam</c:v>
                </c:pt>
                <c:pt idx="5803">
                  <c:v>Shri Krishna Vaishno Dhaba</c:v>
                </c:pt>
                <c:pt idx="5804">
                  <c:v>Shri Murli Wala</c:v>
                </c:pt>
                <c:pt idx="5805">
                  <c:v>Shri Radha Ki Rasoi</c:v>
                </c:pt>
                <c:pt idx="5806">
                  <c:v>Shri Radhe</c:v>
                </c:pt>
                <c:pt idx="5807">
                  <c:v>Shri Ram Bhojnalaya</c:v>
                </c:pt>
                <c:pt idx="5808">
                  <c:v>Shri Ram Dhaba</c:v>
                </c:pt>
                <c:pt idx="5809">
                  <c:v>Shri Ram Poori Wale</c:v>
                </c:pt>
                <c:pt idx="5810">
                  <c:v>Shri Ram Restaurant</c:v>
                </c:pt>
                <c:pt idx="5811">
                  <c:v>Shri Ram Sweets</c:v>
                </c:pt>
                <c:pt idx="5812">
                  <c:v>Shri Rama Restaurant</c:v>
                </c:pt>
                <c:pt idx="5813">
                  <c:v>Shri Rudram</c:v>
                </c:pt>
                <c:pt idx="5814">
                  <c:v>Shri Sai Kirpa Food</c:v>
                </c:pt>
                <c:pt idx="5815">
                  <c:v>Shri Shyam Ji Ke Mashhoor Chhole Bhature</c:v>
                </c:pt>
                <c:pt idx="5816">
                  <c:v>Shri Shyam Ji Shudh Shakahari Bhojnalaya</c:v>
                </c:pt>
                <c:pt idx="5817">
                  <c:v>Shristi Happy Eats</c:v>
                </c:pt>
                <c:pt idx="5818">
                  <c:v>Shubham</c:v>
                </c:pt>
                <c:pt idx="5819">
                  <c:v>Shubham Vaishno Bhojanalya</c:v>
                </c:pt>
                <c:pt idx="5820">
                  <c:v>Shudh</c:v>
                </c:pt>
                <c:pt idx="5821">
                  <c:v>Shudh Restaurant</c:v>
                </c:pt>
                <c:pt idx="5822">
                  <c:v>Shudh Vaishno Amritsari Naan</c:v>
                </c:pt>
                <c:pt idx="5823">
                  <c:v>Shudh Vaishno Bhojanalaya</c:v>
                </c:pt>
                <c:pt idx="5824">
                  <c:v>Shudh Vaishno Dhaba</c:v>
                </c:pt>
                <c:pt idx="5825">
                  <c:v>Shudh Vaishno Hotel</c:v>
                </c:pt>
                <c:pt idx="5826">
                  <c:v>Shutup 'N' Eat</c:v>
                </c:pt>
                <c:pt idx="5827">
                  <c:v>Shyam Chaat Bhandar</c:v>
                </c:pt>
                <c:pt idx="5828">
                  <c:v>Shyam Rasoi</c:v>
                </c:pt>
                <c:pt idx="5829">
                  <c:v>Shyam Sweets</c:v>
                </c:pt>
                <c:pt idx="5830">
                  <c:v>Sialkot</c:v>
                </c:pt>
                <c:pt idx="5831">
                  <c:v>Sialkoti Vaishno Dhaba</c:v>
                </c:pt>
                <c:pt idx="5832">
                  <c:v>Sibang Bakery</c:v>
                </c:pt>
                <c:pt idx="5833">
                  <c:v>Side Wok</c:v>
                </c:pt>
                <c:pt idx="5834">
                  <c:v>Sidewalk - Hyatt Regency</c:v>
                </c:pt>
                <c:pt idx="5835">
                  <c:v>Sidhi Cafe</c:v>
                </c:pt>
                <c:pt idx="5836">
                  <c:v>Sid's Kitchen</c:v>
                </c:pt>
                <c:pt idx="5837">
                  <c:v>Sierra's Mexican Restaurant</c:v>
                </c:pt>
                <c:pt idx="5838">
                  <c:v>Sigree Global Grill</c:v>
                </c:pt>
                <c:pt idx="5839">
                  <c:v>Sikandrabadi Biryani</c:v>
                </c:pt>
                <c:pt idx="5840">
                  <c:v>Sikka Chinese Fast Food</c:v>
                </c:pt>
                <c:pt idx="5841">
                  <c:v>Sikkim Chinese Food</c:v>
                </c:pt>
                <c:pt idx="5842">
                  <c:v>Sikkim Fast Food</c:v>
                </c:pt>
                <c:pt idx="5843">
                  <c:v>Silantro Fil-Mex</c:v>
                </c:pt>
                <c:pt idx="5844">
                  <c:v>Silver</c:v>
                </c:pt>
                <c:pt idx="5845">
                  <c:v>Silver Crown</c:v>
                </c:pt>
                <c:pt idx="5846">
                  <c:v>Silver Spoons</c:v>
                </c:pt>
                <c:pt idx="5847">
                  <c:v>Silver Streak</c:v>
                </c:pt>
                <c:pt idx="5848">
                  <c:v>Simla Bakery</c:v>
                </c:pt>
                <c:pt idx="5849">
                  <c:v>Simple Restaurant</c:v>
                </c:pt>
                <c:pt idx="5850">
                  <c:v>Simply Cakes</c:v>
                </c:pt>
                <c:pt idx="5851">
                  <c:v>Simply Strawberries By Jagro</c:v>
                </c:pt>
                <c:pt idx="5852">
                  <c:v>Simran's Cake Studio</c:v>
                </c:pt>
                <c:pt idx="5853">
                  <c:v>Sinciti</c:v>
                </c:pt>
                <c:pt idx="5854">
                  <c:v>Sindh Snacks</c:v>
                </c:pt>
                <c:pt idx="5855">
                  <c:v>Sindh Sweet Corner</c:v>
                </c:pt>
                <c:pt idx="5856">
                  <c:v>Sindhi Chicken</c:v>
                </c:pt>
                <c:pt idx="5857">
                  <c:v>Sindhi Chicken Corner</c:v>
                </c:pt>
                <c:pt idx="5858">
                  <c:v>Sindhi Corner</c:v>
                </c:pt>
                <c:pt idx="5859">
                  <c:v>Sindhi Dhaba</c:v>
                </c:pt>
                <c:pt idx="5860">
                  <c:v>Sindhi Kulfi</c:v>
                </c:pt>
                <c:pt idx="5861">
                  <c:v>Sindhi Kulfi Wala</c:v>
                </c:pt>
                <c:pt idx="5862">
                  <c:v>Sinfully Yours</c:v>
                </c:pt>
                <c:pt idx="5863">
                  <c:v>Singh Chicken</c:v>
                </c:pt>
                <c:pt idx="5864">
                  <c:v>Singh Chinese Fast Food</c:v>
                </c:pt>
                <c:pt idx="5865">
                  <c:v>Singh Ching</c:v>
                </c:pt>
                <c:pt idx="5866">
                  <c:v>Singh Dhaba</c:v>
                </c:pt>
                <c:pt idx="5867">
                  <c:v>Singh Foods</c:v>
                </c:pt>
                <c:pt idx="5868">
                  <c:v>Singh Mutton &amp; Chicken Shop</c:v>
                </c:pt>
                <c:pt idx="5869">
                  <c:v>Singh Tawa Corner</c:v>
                </c:pt>
                <c:pt idx="5870">
                  <c:v>Singh Terrace Grill</c:v>
                </c:pt>
                <c:pt idx="5871">
                  <c:v>Singh-O-Singh Kebabs</c:v>
                </c:pt>
                <c:pt idx="5872">
                  <c:v>Singh's</c:v>
                </c:pt>
                <c:pt idx="5873">
                  <c:v>Singh's Delight Restaurant</c:v>
                </c:pt>
                <c:pt idx="5874">
                  <c:v>Singh's Ice Cream Parlour</c:v>
                </c:pt>
                <c:pt idx="5875">
                  <c:v>Singh's Kitchen</c:v>
                </c:pt>
                <c:pt idx="5876">
                  <c:v>Singh's Zaika</c:v>
                </c:pt>
                <c:pt idx="5877">
                  <c:v>Singz</c:v>
                </c:pt>
                <c:pt idx="5878">
                  <c:v>Sinyora's</c:v>
                </c:pt>
                <c:pt idx="5879">
                  <c:v>Sip &amp; Snacks</c:v>
                </c:pt>
                <c:pt idx="5880">
                  <c:v>Sip n Bite</c:v>
                </c:pt>
                <c:pt idx="5881">
                  <c:v>Sir John Bakery Cafe</c:v>
                </c:pt>
                <c:pt idx="5882">
                  <c:v>Sis Burger</c:v>
                </c:pt>
                <c:pt idx="5883">
                  <c:v>Sita Ram Diwan Chand</c:v>
                </c:pt>
                <c:pt idx="5884">
                  <c:v>Six Degrees</c:v>
                </c:pt>
                <c:pt idx="5885">
                  <c:v>Six Pack Kitchen</c:v>
                </c:pt>
                <c:pt idx="5886">
                  <c:v>Sizzler's Ranch</c:v>
                </c:pt>
                <c:pt idx="5887">
                  <c:v>sketch Gallery</c:v>
                </c:pt>
                <c:pt idx="5888">
                  <c:v>Sky Beach</c:v>
                </c:pt>
                <c:pt idx="5889">
                  <c:v>Sky Grill</c:v>
                </c:pt>
                <c:pt idx="5890">
                  <c:v>Sky Hawk</c:v>
                </c:pt>
                <c:pt idx="5891">
                  <c:v>SKY Lounge Bar &amp; Grill - Hotel The Royal Plaza</c:v>
                </c:pt>
                <c:pt idx="5892">
                  <c:v>Sky On 57</c:v>
                </c:pt>
                <c:pt idx="5893">
                  <c:v>Skye</c:v>
                </c:pt>
                <c:pt idx="5894">
                  <c:v>Skye - Hotel Unique</c:v>
                </c:pt>
                <c:pt idx="5895">
                  <c:v>Slic Chic</c:v>
                </c:pt>
                <c:pt idx="5896">
                  <c:v>Slice of Italy</c:v>
                </c:pt>
                <c:pt idx="5897">
                  <c:v>Slice of Spice</c:v>
                </c:pt>
                <c:pt idx="5898">
                  <c:v>Slounge - Lemon Tree Premier</c:v>
                </c:pt>
                <c:pt idx="5899">
                  <c:v>Slurp Pasta Express</c:v>
                </c:pt>
                <c:pt idx="5900">
                  <c:v>SM Gopal Ice Cream &amp; Cakes</c:v>
                </c:pt>
                <c:pt idx="5901">
                  <c:v>Smaaash</c:v>
                </c:pt>
                <c:pt idx="5902">
                  <c:v>Smelling Salts</c:v>
                </c:pt>
                <c:pt idx="5903">
                  <c:v>Smile Bakers</c:v>
                </c:pt>
                <c:pt idx="5904">
                  <c:v>Smily Cakes</c:v>
                </c:pt>
                <c:pt idx="5905">
                  <c:v>Smoke House BBQ and Catering</c:v>
                </c:pt>
                <c:pt idx="5906">
                  <c:v>Smoke House Deli</c:v>
                </c:pt>
                <c:pt idx="5907">
                  <c:v>Smoke N Oven</c:v>
                </c:pt>
                <c:pt idx="5908">
                  <c:v>Smoke On Water</c:v>
                </c:pt>
                <c:pt idx="5909">
                  <c:v>Smoke Trailer Grill</c:v>
                </c:pt>
                <c:pt idx="5910">
                  <c:v>Smokey Flavours</c:v>
                </c:pt>
                <c:pt idx="5911">
                  <c:v>Smokey Pan</c:v>
                </c:pt>
                <c:pt idx="5912">
                  <c:v>Smokey's BBQ and Grill</c:v>
                </c:pt>
                <c:pt idx="5913">
                  <c:v>Smokin Gold BBQ</c:v>
                </c:pt>
                <c:pt idx="5914">
                  <c:v>Smoking Tikka</c:v>
                </c:pt>
                <c:pt idx="5915">
                  <c:v>Smok'n Pig B-B-Q</c:v>
                </c:pt>
                <c:pt idx="5916">
                  <c:v>Smoksha Cafe and Lounge</c:v>
                </c:pt>
                <c:pt idx="5917">
                  <c:v>Smokshh The Lounge</c:v>
                </c:pt>
                <c:pt idx="5918">
                  <c:v>Smoky Chettinad</c:v>
                </c:pt>
                <c:pt idx="5919">
                  <c:v>Smugglers</c:v>
                </c:pt>
                <c:pt idx="5920">
                  <c:v>Snack Bar</c:v>
                </c:pt>
                <c:pt idx="5921">
                  <c:v>Snack Chat</c:v>
                </c:pt>
                <c:pt idx="5922">
                  <c:v>Snack Junction</c:v>
                </c:pt>
                <c:pt idx="5923">
                  <c:v>Snack Shack</c:v>
                </c:pt>
                <c:pt idx="5924">
                  <c:v>Snacks and More</c:v>
                </c:pt>
                <c:pt idx="5925">
                  <c:v>Snacks Bar</c:v>
                </c:pt>
                <c:pt idx="5926">
                  <c:v>Snacks India</c:v>
                </c:pt>
                <c:pt idx="5927">
                  <c:v>Snacks Parties</c:v>
                </c:pt>
                <c:pt idx="5928">
                  <c:v>Snacks Point</c:v>
                </c:pt>
                <c:pt idx="5929">
                  <c:v>SnacksWale.com</c:v>
                </c:pt>
                <c:pt idx="5930">
                  <c:v>Sna-X Point</c:v>
                </c:pt>
                <c:pt idx="5931">
                  <c:v>Snax Points</c:v>
                </c:pt>
                <c:pt idx="5932">
                  <c:v>Snaxpress Tastes &amp; Cakes</c:v>
                </c:pt>
                <c:pt idx="5933">
                  <c:v>Snazzy Delights</c:v>
                </c:pt>
                <c:pt idx="5934">
                  <c:v>Social on Main</c:v>
                </c:pt>
                <c:pt idx="5935">
                  <c:v>SodaBottleOpenerWala</c:v>
                </c:pt>
                <c:pt idx="5936">
                  <c:v>Sodam Korean Restaurant</c:v>
                </c:pt>
                <c:pt idx="5937">
                  <c:v>Sofra Istanbul</c:v>
                </c:pt>
                <c:pt idx="5938">
                  <c:v>Sohan Sweets &amp; Namkeen</c:v>
                </c:pt>
                <c:pt idx="5939">
                  <c:v>Soho Hibachi</c:v>
                </c:pt>
                <c:pt idx="5940">
                  <c:v>SOHO South Cafe</c:v>
                </c:pt>
                <c:pt idx="5941">
                  <c:v>SOHO Sushi Bar &amp; Deli</c:v>
                </c:pt>
                <c:pt idx="5942">
                  <c:v>Soi Thai</c:v>
                </c:pt>
                <c:pt idx="5943">
                  <c:v>Solita</c:v>
                </c:pt>
                <c:pt idx="5944">
                  <c:v>Solty Hotel</c:v>
                </c:pt>
                <c:pt idx="5945">
                  <c:v>Soma at Sula</c:v>
                </c:pt>
                <c:pt idx="5946">
                  <c:v>Somang House Restaurant</c:v>
                </c:pt>
                <c:pt idx="5947">
                  <c:v>Somethings Sweet</c:v>
                </c:pt>
                <c:pt idx="5948">
                  <c:v>Sona</c:v>
                </c:pt>
                <c:pt idx="5949">
                  <c:v>Sona Bakers</c:v>
                </c:pt>
                <c:pt idx="5950">
                  <c:v>Sona Bridge Hotel</c:v>
                </c:pt>
                <c:pt idx="5951">
                  <c:v>Sona Chinese</c:v>
                </c:pt>
                <c:pt idx="5952">
                  <c:v>Sona Pure Veg Paradise</c:v>
                </c:pt>
                <c:pt idx="5953">
                  <c:v>Sona Restaurant</c:v>
                </c:pt>
                <c:pt idx="5954">
                  <c:v>Soni Bakers</c:v>
                </c:pt>
                <c:pt idx="5955">
                  <c:v>Soni Bhojnalaya</c:v>
                </c:pt>
                <c:pt idx="5956">
                  <c:v>Soni Food Court</c:v>
                </c:pt>
                <c:pt idx="5957">
                  <c:v>Sonu Bhojanalya</c:v>
                </c:pt>
                <c:pt idx="5958">
                  <c:v>Sonu Parantha Corner</c:v>
                </c:pt>
                <c:pt idx="5959">
                  <c:v>Sonu South Indian Restaurant</c:v>
                </c:pt>
                <c:pt idx="5960">
                  <c:v>Sonu Sudh Bhojnalaya</c:v>
                </c:pt>
                <c:pt idx="5961">
                  <c:v>Sonu Sweets</c:v>
                </c:pt>
                <c:pt idx="5962">
                  <c:v>Sonya Bakery Cafe</c:v>
                </c:pt>
                <c:pt idx="5963">
                  <c:v>Soo Yung by the backyard</c:v>
                </c:pt>
                <c:pt idx="5964">
                  <c:v>Sorrento - Shangri-La's - Eros Hotel</c:v>
                </c:pt>
                <c:pt idx="5965">
                  <c:v>Soul &amp; Spice Co.</c:v>
                </c:pt>
                <c:pt idx="5966">
                  <c:v>Soul Curry - Bellagio</c:v>
                </c:pt>
                <c:pt idx="5967">
                  <c:v>South Cafe</c:v>
                </c:pt>
                <c:pt idx="5968">
                  <c:v>South Gate</c:v>
                </c:pt>
                <c:pt idx="5969">
                  <c:v>South Indian</c:v>
                </c:pt>
                <c:pt idx="5970">
                  <c:v>South Indian &amp; Chinese Fast Food</c:v>
                </c:pt>
                <c:pt idx="5971">
                  <c:v>South Indian Cafe</c:v>
                </c:pt>
                <c:pt idx="5972">
                  <c:v>South Indian Corner</c:v>
                </c:pt>
                <c:pt idx="5973">
                  <c:v>South Indian Fast Food</c:v>
                </c:pt>
                <c:pt idx="5974">
                  <c:v>South Indian Food</c:v>
                </c:pt>
                <c:pt idx="5975">
                  <c:v>South Indian Food Plaza</c:v>
                </c:pt>
                <c:pt idx="5976">
                  <c:v>South Indian Hut</c:v>
                </c:pt>
                <c:pt idx="5977">
                  <c:v>South Indian Snacks</c:v>
                </c:pt>
                <c:pt idx="5978">
                  <c:v>South Indian Snacks Stall</c:v>
                </c:pt>
                <c:pt idx="5979">
                  <c:v>South King Restaurant</c:v>
                </c:pt>
                <c:pt idx="5980">
                  <c:v>South Store</c:v>
                </c:pt>
                <c:pt idx="5981">
                  <c:v>South Street Cafe</c:v>
                </c:pt>
                <c:pt idx="5982">
                  <c:v>Southern Bliss Bakery</c:v>
                </c:pt>
                <c:pt idx="5983">
                  <c:v>Southern Flavours</c:v>
                </c:pt>
                <c:pt idx="5984">
                  <c:v>Southern Santushti Cafe</c:v>
                </c:pt>
                <c:pt idx="5985">
                  <c:v>Southern Treat</c:v>
                </c:pt>
                <c:pt idx="5986">
                  <c:v>Southern Welcome Restaurant</c:v>
                </c:pt>
                <c:pt idx="5987">
                  <c:v>Southy</c:v>
                </c:pt>
                <c:pt idx="5988">
                  <c:v>Souza Lobo</c:v>
                </c:pt>
                <c:pt idx="5989">
                  <c:v>Soya Bite's</c:v>
                </c:pt>
                <c:pt idx="5990">
                  <c:v>Soya Grill</c:v>
                </c:pt>
                <c:pt idx="5991">
                  <c:v>Soya King</c:v>
                </c:pt>
                <c:pt idx="5992">
                  <c:v>Soya Twist</c:v>
                </c:pt>
                <c:pt idx="5993">
                  <c:v>Spaghetti Kitchen</c:v>
                </c:pt>
                <c:pt idx="5994">
                  <c:v>Spanish Delights</c:v>
                </c:pt>
                <c:pt idx="5995">
                  <c:v>Sparrows At Home Bakery &amp; Cafe</c:v>
                </c:pt>
                <c:pt idx="5996">
                  <c:v>Special Chicken Biryani</c:v>
                </c:pt>
                <c:pt idx="5997">
                  <c:v>Special Jalebi Wala</c:v>
                </c:pt>
                <c:pt idx="5998">
                  <c:v>Special Moradabadi Chicken Corner</c:v>
                </c:pt>
                <c:pt idx="5999">
                  <c:v>Special No.1 Biryani Corner</c:v>
                </c:pt>
                <c:pt idx="6000">
                  <c:v>Special O-cake-sions</c:v>
                </c:pt>
                <c:pt idx="6001">
                  <c:v>Special Tea Point</c:v>
                </c:pt>
                <c:pt idx="6002">
                  <c:v>Speedy Chow</c:v>
                </c:pt>
                <c:pt idx="6003">
                  <c:v>Spezia Bistro</c:v>
                </c:pt>
                <c:pt idx="6004">
                  <c:v>Spezia Deliveries</c:v>
                </c:pt>
                <c:pt idx="6005">
                  <c:v>Speziato Foods</c:v>
                </c:pt>
                <c:pt idx="6006">
                  <c:v>Spice - The Indian Kitchen</c:v>
                </c:pt>
                <c:pt idx="6007">
                  <c:v>Spice Aangan Express</c:v>
                </c:pt>
                <c:pt idx="6008">
                  <c:v>Spice Affair</c:v>
                </c:pt>
                <c:pt idx="6009">
                  <c:v>Spice Box</c:v>
                </c:pt>
                <c:pt idx="6010">
                  <c:v>Spice Caves</c:v>
                </c:pt>
                <c:pt idx="6011">
                  <c:v>Spice Court</c:v>
                </c:pt>
                <c:pt idx="6012">
                  <c:v>Spice Court - Hotel Maurya</c:v>
                </c:pt>
                <c:pt idx="6013">
                  <c:v>Spice Cube</c:v>
                </c:pt>
                <c:pt idx="6014">
                  <c:v>Spice Deli</c:v>
                </c:pt>
                <c:pt idx="6015">
                  <c:v>Spice Fusion</c:v>
                </c:pt>
                <c:pt idx="6016">
                  <c:v>Spice Grill</c:v>
                </c:pt>
                <c:pt idx="6017">
                  <c:v>Spice Hut</c:v>
                </c:pt>
                <c:pt idx="6018">
                  <c:v>Spice It - Hotel IBIS</c:v>
                </c:pt>
                <c:pt idx="6019">
                  <c:v>Spice Kraft</c:v>
                </c:pt>
                <c:pt idx="6020">
                  <c:v>Spice of India</c:v>
                </c:pt>
                <c:pt idx="6021">
                  <c:v>Spice Route</c:v>
                </c:pt>
                <c:pt idx="6022">
                  <c:v>Spice Sea</c:v>
                </c:pt>
                <c:pt idx="6023">
                  <c:v>Spice Studio</c:v>
                </c:pt>
                <c:pt idx="6024">
                  <c:v>Spice Treat</c:v>
                </c:pt>
                <c:pt idx="6025">
                  <c:v>Spice Tree</c:v>
                </c:pt>
                <c:pt idx="6026">
                  <c:v>Spice Wok</c:v>
                </c:pt>
                <c:pt idx="6027">
                  <c:v>SpiceKlub</c:v>
                </c:pt>
                <c:pt idx="6028">
                  <c:v>Spices &amp; Sauces</c:v>
                </c:pt>
                <c:pt idx="6029">
                  <c:v>Spices Affair</c:v>
                </c:pt>
                <c:pt idx="6030">
                  <c:v>Spicy</c:v>
                </c:pt>
                <c:pt idx="6031">
                  <c:v>Spicy Affair</c:v>
                </c:pt>
                <c:pt idx="6032">
                  <c:v>Spicy by Nature</c:v>
                </c:pt>
                <c:pt idx="6033">
                  <c:v>Spicy Curry</c:v>
                </c:pt>
                <c:pt idx="6034">
                  <c:v>Spicy Duck - Taj Palace Hotel</c:v>
                </c:pt>
                <c:pt idx="6035">
                  <c:v>Spicy Eleven</c:v>
                </c:pt>
                <c:pt idx="6036">
                  <c:v>Spicy Food Court</c:v>
                </c:pt>
                <c:pt idx="6037">
                  <c:v>Spicy N Karara</c:v>
                </c:pt>
                <c:pt idx="6038">
                  <c:v>Spicy Punjabi Tadka</c:v>
                </c:pt>
                <c:pt idx="6039">
                  <c:v>Spicy Tadka</c:v>
                </c:pt>
                <c:pt idx="6040">
                  <c:v>Spindrift</c:v>
                </c:pt>
                <c:pt idx="6041">
                  <c:v>Spinns Resto-Bar</c:v>
                </c:pt>
                <c:pt idx="6042">
                  <c:v>Spiral - Sofitel Philippine Plaza Manila</c:v>
                </c:pt>
                <c:pt idx="6043">
                  <c:v>Spiritual Bar &amp; Lounge-DoubleTree by Hilton</c:v>
                </c:pt>
                <c:pt idx="6044">
                  <c:v>SPL Food Corner</c:v>
                </c:pt>
                <c:pt idx="6045">
                  <c:v>SPL Foods Plaza</c:v>
                </c:pt>
                <c:pt idx="6046">
                  <c:v>Spl. Flavour Sodas &amp; Fruit shakes</c:v>
                </c:pt>
                <c:pt idx="6047">
                  <c:v>Spooky Sky</c:v>
                </c:pt>
                <c:pt idx="6048">
                  <c:v>Spotlight Bistro &amp; Bar</c:v>
                </c:pt>
                <c:pt idx="6049">
                  <c:v>Spring - Radisson Blu Plaza</c:v>
                </c:pt>
                <c:pt idx="6050">
                  <c:v>Sprinkles Cup &amp; Cake</c:v>
                </c:pt>
                <c:pt idx="6051">
                  <c:v>Square - Sayaji Hotel</c:v>
                </c:pt>
                <c:pt idx="6052">
                  <c:v>Sr. Sol 1</c:v>
                </c:pt>
                <c:pt idx="6053">
                  <c:v>Sree Annapoorna</c:v>
                </c:pt>
                <c:pt idx="6054">
                  <c:v>Sree Krishna Udupi</c:v>
                </c:pt>
                <c:pt idx="6055">
                  <c:v>Sri Balaji</c:v>
                </c:pt>
                <c:pt idx="6056">
                  <c:v>Sri Basant Vihar</c:v>
                </c:pt>
                <c:pt idx="6057">
                  <c:v>Sri Durga Dosa Corner</c:v>
                </c:pt>
                <c:pt idx="6058">
                  <c:v>Sri Kamakshi Vilas</c:v>
                </c:pt>
                <c:pt idx="6059">
                  <c:v>Sri Krishna</c:v>
                </c:pt>
                <c:pt idx="6060">
                  <c:v>Sri Krishna Udupi</c:v>
                </c:pt>
                <c:pt idx="6061">
                  <c:v>Sri Meenakshi South Indian Food</c:v>
                </c:pt>
                <c:pt idx="6062">
                  <c:v>Sri Sairam Parlour</c:v>
                </c:pt>
                <c:pt idx="6063">
                  <c:v>SS ONN THE GO</c:v>
                </c:pt>
                <c:pt idx="6064">
                  <c:v>SSKY Bar &amp; Lounge</c:v>
                </c:pt>
                <c:pt idx="6065">
                  <c:v>St. Anthony's</c:v>
                </c:pt>
                <c:pt idx="6066">
                  <c:v>Stabbers</c:v>
                </c:pt>
                <c:pt idx="6067">
                  <c:v>Stacks And Racks</c:v>
                </c:pt>
                <c:pt idx="6068">
                  <c:v>Stallion - Pride Plaza Hotel</c:v>
                </c:pt>
                <c:pt idx="6069">
                  <c:v>Standard Burfee</c:v>
                </c:pt>
                <c:pt idx="6070">
                  <c:v>Standard Chicken Point</c:v>
                </c:pt>
                <c:pt idx="6071">
                  <c:v>Standard Corner</c:v>
                </c:pt>
                <c:pt idx="6072">
                  <c:v>Standard Family Restaurant</c:v>
                </c:pt>
                <c:pt idx="6073">
                  <c:v>Standard Ice Cream</c:v>
                </c:pt>
                <c:pt idx="6074">
                  <c:v>Standard Pastry Shop</c:v>
                </c:pt>
                <c:pt idx="6075">
                  <c:v>Standard Punjabi Food</c:v>
                </c:pt>
                <c:pt idx="6076">
                  <c:v>Standard Sweets</c:v>
                </c:pt>
                <c:pt idx="6077">
                  <c:v>Standard Sweets &amp; Confectioners</c:v>
                </c:pt>
                <c:pt idx="6078">
                  <c:v>Star Buffet</c:v>
                </c:pt>
                <c:pt idx="6079">
                  <c:v>Star Noodle</c:v>
                </c:pt>
                <c:pt idx="6080">
                  <c:v>Star Restaurant</c:v>
                </c:pt>
                <c:pt idx="6081">
                  <c:v>Starbucks</c:v>
                </c:pt>
                <c:pt idx="6082">
                  <c:v>Startup Cafe</c:v>
                </c:pt>
                <c:pt idx="6083">
                  <c:v>Starup Catering</c:v>
                </c:pt>
                <c:pt idx="6084">
                  <c:v>Starve Stalkers</c:v>
                </c:pt>
                <c:pt idx="6085">
                  <c:v>Starvin' Marvin</c:v>
                </c:pt>
                <c:pt idx="6086">
                  <c:v>Steak</c:v>
                </c:pt>
                <c:pt idx="6087">
                  <c:v>Steel Magnolias</c:v>
                </c:pt>
                <c:pt idx="6088">
                  <c:v>Stillwater on Belmore</c:v>
                </c:pt>
                <c:pt idx="6089">
                  <c:v>Stoned Age Kitchen</c:v>
                </c:pt>
                <c:pt idx="6090">
                  <c:v>Stop My Starvation</c:v>
                </c:pt>
                <c:pt idx="6091">
                  <c:v>Strawberry Fields</c:v>
                </c:pt>
                <c:pt idx="6092">
                  <c:v>Street 5</c:v>
                </c:pt>
                <c:pt idx="6093">
                  <c:v>Street Cafe</c:v>
                </c:pt>
                <c:pt idx="6094">
                  <c:v>Street Chaat Chatoron Ka Adda</c:v>
                </c:pt>
                <c:pt idx="6095">
                  <c:v>Street Food By Punjab Grills</c:v>
                </c:pt>
                <c:pt idx="6096">
                  <c:v>Street Food Corner</c:v>
                </c:pt>
                <c:pt idx="6097">
                  <c:v>Street Foods by Punjab Grill</c:v>
                </c:pt>
                <c:pt idx="6098">
                  <c:v>Street Hawkers</c:v>
                </c:pt>
                <c:pt idx="6099">
                  <c:v>Student Corner</c:v>
                </c:pt>
                <c:pt idx="6100">
                  <c:v>Stuffed Kathi Roll</c:v>
                </c:pt>
                <c:pt idx="6101">
                  <c:v>Stuti Restaurant</c:v>
                </c:pt>
                <c:pt idx="6102">
                  <c:v>Subhan Chicken Biryani</c:v>
                </c:pt>
                <c:pt idx="6103">
                  <c:v>Subhash Punjabi Family Dhaba</c:v>
                </c:pt>
                <c:pt idx="6104">
                  <c:v>Subhoj</c:v>
                </c:pt>
                <c:pt idx="6105">
                  <c:v>Subs n Shakes</c:v>
                </c:pt>
                <c:pt idx="6106">
                  <c:v>Suburbia - The Empire</c:v>
                </c:pt>
                <c:pt idx="6107">
                  <c:v>Subway</c:v>
                </c:pt>
                <c:pt idx="6108">
                  <c:v>Sudarshan</c:v>
                </c:pt>
                <c:pt idx="6109">
                  <c:v>Sufiaana</c:v>
                </c:pt>
                <c:pt idx="6110">
                  <c:v>Sufiya Hotel</c:v>
                </c:pt>
                <c:pt idx="6111">
                  <c:v>Sufiyan Restaurant</c:v>
                </c:pt>
                <c:pt idx="6112">
                  <c:v>Sugandh</c:v>
                </c:pt>
                <c:pt idx="6113">
                  <c:v>Sugandh Corner</c:v>
                </c:pt>
                <c:pt idx="6114">
                  <c:v>Sugar &amp; Spice - Le Marche</c:v>
                </c:pt>
                <c:pt idx="6115">
                  <c:v>Sugar Blossoms</c:v>
                </c:pt>
                <c:pt idx="6116">
                  <c:v>Sugar Boutique</c:v>
                </c:pt>
                <c:pt idx="6117">
                  <c:v>Sugar Daddy Bakers</c:v>
                </c:pt>
                <c:pt idx="6118">
                  <c:v>Sugar Loft</c:v>
                </c:pt>
                <c:pt idx="6119">
                  <c:v>Sugar Ruffles</c:v>
                </c:pt>
                <c:pt idx="6120">
                  <c:v>Sugar Rush</c:v>
                </c:pt>
                <c:pt idx="6121">
                  <c:v>Sugar Rush By Saiba</c:v>
                </c:pt>
                <c:pt idx="6122">
                  <c:v>Sugarama Patisserie</c:v>
                </c:pt>
                <c:pt idx="6123">
                  <c:v>Sugarcraft Patisserie</c:v>
                </c:pt>
                <c:pt idx="6124">
                  <c:v>Sugary Affairs</c:v>
                </c:pt>
                <c:pt idx="6125">
                  <c:v>Sukhman Food City</c:v>
                </c:pt>
                <c:pt idx="6126">
                  <c:v>Sultan Chicken Corner</c:v>
                </c:pt>
                <c:pt idx="6127">
                  <c:v>Sultan Food</c:v>
                </c:pt>
                <c:pt idx="6128">
                  <c:v>Sultanat</c:v>
                </c:pt>
                <c:pt idx="6129">
                  <c:v>Sultanate of Spice</c:v>
                </c:pt>
                <c:pt idx="6130">
                  <c:v>Sultans of Spice</c:v>
                </c:pt>
                <c:pt idx="6131">
                  <c:v>Sumit Sweets</c:v>
                </c:pt>
                <c:pt idx="6132">
                  <c:v>Summer House Cafe</c:v>
                </c:pt>
                <c:pt idx="6133">
                  <c:v>Summer Pavilion</c:v>
                </c:pt>
                <c:pt idx="6134">
                  <c:v>Sumo Sushi</c:v>
                </c:pt>
                <c:pt idx="6135">
                  <c:v>Sumona Restaurant</c:v>
                </c:pt>
                <c:pt idx="6136">
                  <c:v>Sun Sweets Restaurant</c:v>
                </c:pt>
                <c:pt idx="6137">
                  <c:v>Sunil Momos.Com</c:v>
                </c:pt>
                <c:pt idx="6138">
                  <c:v>Sunil Punjabi Dhaba</c:v>
                </c:pt>
                <c:pt idx="6139">
                  <c:v>Sunita Dhaba</c:v>
                </c:pt>
                <c:pt idx="6140">
                  <c:v>Sunny Chicken Soup</c:v>
                </c:pt>
                <c:pt idx="6141">
                  <c:v>Sunny Kebab Wala</c:v>
                </c:pt>
                <c:pt idx="6142">
                  <c:v>Sunny Restaurant &amp; Tiffin</c:v>
                </c:pt>
                <c:pt idx="6143">
                  <c:v>Sunny Sweets</c:v>
                </c:pt>
                <c:pt idx="6144">
                  <c:v>Sunrise Bakery</c:v>
                </c:pt>
                <c:pt idx="6145">
                  <c:v>Sunshine Family Restaurant</c:v>
                </c:pt>
                <c:pt idx="6146">
                  <c:v>Supa's Restaurant</c:v>
                </c:pt>
                <c:pt idx="6147">
                  <c:v>Super Bakery</c:v>
                </c:pt>
                <c:pt idx="6148">
                  <c:v>Super Cake Shop</c:v>
                </c:pt>
                <c:pt idx="6149">
                  <c:v>Super Donuts</c:v>
                </c:pt>
                <c:pt idx="6150">
                  <c:v>Super Grill</c:v>
                </c:pt>
                <c:pt idx="6151">
                  <c:v>Super Loco</c:v>
                </c:pt>
                <c:pt idx="6152">
                  <c:v>Super Restaurant</c:v>
                </c:pt>
                <c:pt idx="6153">
                  <c:v>Super Snacks</c:v>
                </c:pt>
                <c:pt idx="6154">
                  <c:v>Super Star Restaurant</c:v>
                </c:pt>
                <c:pt idx="6155">
                  <c:v>SuperHero Cafe</c:v>
                </c:pt>
                <c:pt idx="6156">
                  <c:v>Superstar Cafí©</c:v>
                </c:pt>
                <c:pt idx="6157">
                  <c:v>Supreme Bakery</c:v>
                </c:pt>
                <c:pt idx="6158">
                  <c:v>Sura Vie</c:v>
                </c:pt>
                <c:pt idx="6159">
                  <c:v>Suresh Fast Food</c:v>
                </c:pt>
                <c:pt idx="6160">
                  <c:v>Suri Saab Restaurant</c:v>
                </c:pt>
                <c:pt idx="6161">
                  <c:v>Suribachi</c:v>
                </c:pt>
                <c:pt idx="6162">
                  <c:v>Surjit Food Plaza</c:v>
                </c:pt>
                <c:pt idx="6163">
                  <c:v>Surprise - Bakers &amp; Bites</c:v>
                </c:pt>
                <c:pt idx="6164">
                  <c:v>Surprise O Meal</c:v>
                </c:pt>
                <c:pt idx="6165">
                  <c:v>Suruchee</c:v>
                </c:pt>
                <c:pt idx="6166">
                  <c:v>Suruchi</c:v>
                </c:pt>
                <c:pt idx="6167">
                  <c:v>Sushi Family</c:v>
                </c:pt>
                <c:pt idx="6168">
                  <c:v>Sushi Haus</c:v>
                </c:pt>
                <c:pt idx="6169">
                  <c:v>Sushi Junction</c:v>
                </c:pt>
                <c:pt idx="6170">
                  <c:v>Sushi Leblon</c:v>
                </c:pt>
                <c:pt idx="6171">
                  <c:v>Sushi Loko</c:v>
                </c:pt>
                <c:pt idx="6172">
                  <c:v>Sushi Masa</c:v>
                </c:pt>
                <c:pt idx="6173">
                  <c:v>Sushi Thai Restaurant</c:v>
                </c:pt>
                <c:pt idx="6174">
                  <c:v>Sushil Punjabi Vaishno Dhaba</c:v>
                </c:pt>
                <c:pt idx="6175">
                  <c:v>Sushiya Express</c:v>
                </c:pt>
                <c:pt idx="6176">
                  <c:v>Sushma Homemade Tiffin</c:v>
                </c:pt>
                <c:pt idx="6177">
                  <c:v>Sutra Gastropub</c:v>
                </c:pt>
                <c:pt idx="6178">
                  <c:v>Suvidha Vegetarian</c:v>
                </c:pt>
                <c:pt idx="6179">
                  <c:v>Svaruchi Bhoj</c:v>
                </c:pt>
                <c:pt idx="6180">
                  <c:v>Svasti Cafe</c:v>
                </c:pt>
                <c:pt idx="6181">
                  <c:v>Swaad</c:v>
                </c:pt>
                <c:pt idx="6182">
                  <c:v>Swaad Bar-Be-Que</c:v>
                </c:pt>
                <c:pt idx="6183">
                  <c:v>Swaad Ka Khazana</c:v>
                </c:pt>
                <c:pt idx="6184">
                  <c:v>Swaad Restaurant</c:v>
                </c:pt>
                <c:pt idx="6185">
                  <c:v>Swaaddesh</c:v>
                </c:pt>
                <c:pt idx="6186">
                  <c:v>Swad</c:v>
                </c:pt>
                <c:pt idx="6187">
                  <c:v>Swad E Punjab</c:v>
                </c:pt>
                <c:pt idx="6188">
                  <c:v>Swad Fast Food</c:v>
                </c:pt>
                <c:pt idx="6189">
                  <c:v>Swad Mubarak</c:v>
                </c:pt>
                <c:pt idx="6190">
                  <c:v>Swad On Grill</c:v>
                </c:pt>
                <c:pt idx="6191">
                  <c:v>Swadist Bhojnalaya</c:v>
                </c:pt>
                <c:pt idx="6192">
                  <c:v>Swag &amp; Swad</c:v>
                </c:pt>
                <c:pt idx="6193">
                  <c:v>Swag Cafe</c:v>
                </c:pt>
                <c:pt idx="6194">
                  <c:v>Swag Sadda Desi</c:v>
                </c:pt>
                <c:pt idx="6195">
                  <c:v>Swagat Dhaba</c:v>
                </c:pt>
                <c:pt idx="6196">
                  <c:v>Swagath</c:v>
                </c:pt>
                <c:pt idx="6197">
                  <c:v>Swagi Food Corner</c:v>
                </c:pt>
                <c:pt idx="6198">
                  <c:v>Swami Vaishno Dhaba</c:v>
                </c:pt>
                <c:pt idx="6199">
                  <c:v>Swastik Restaurant</c:v>
                </c:pt>
                <c:pt idx="6200">
                  <c:v>Swati Snacks</c:v>
                </c:pt>
                <c:pt idx="6201">
                  <c:v>Sweet &amp; Crusty - Eros Hotel</c:v>
                </c:pt>
                <c:pt idx="6202">
                  <c:v>Sweet Bakes</c:v>
                </c:pt>
                <c:pt idx="6203">
                  <c:v>Sweet Cake</c:v>
                </c:pt>
                <c:pt idx="6204">
                  <c:v>Sweet Ginger Bakery</c:v>
                </c:pt>
                <c:pt idx="6205">
                  <c:v>Sweet Life By Henna</c:v>
                </c:pt>
                <c:pt idx="6206">
                  <c:v>Sweet Nothings By Avanti Mathur</c:v>
                </c:pt>
                <c:pt idx="6207">
                  <c:v>Sweet Sensations</c:v>
                </c:pt>
                <c:pt idx="6208">
                  <c:v>Sweet Spells</c:v>
                </c:pt>
                <c:pt idx="6209">
                  <c:v>Sweet Tickles</c:v>
                </c:pt>
                <c:pt idx="6210">
                  <c:v>Sweet Toof Designer Cakes</c:v>
                </c:pt>
                <c:pt idx="6211">
                  <c:v>Sweetcake.in</c:v>
                </c:pt>
                <c:pt idx="6212">
                  <c:v>Sweeter Delight</c:v>
                </c:pt>
                <c:pt idx="6213">
                  <c:v>Sweetheart Cupcakes</c:v>
                </c:pt>
                <c:pt idx="6214">
                  <c:v>Sweets and Spices</c:v>
                </c:pt>
                <c:pt idx="6215">
                  <c:v>Sweets Corner</c:v>
                </c:pt>
                <c:pt idx="6216">
                  <c:v>Sweets n Treats</c:v>
                </c:pt>
                <c:pt idx="6217">
                  <c:v>Sweta Restaurant</c:v>
                </c:pt>
                <c:pt idx="6218">
                  <c:v>Swiss Gourmessa</c:v>
                </c:pt>
                <c:pt idx="6219">
                  <c:v>Swiss Softy</c:v>
                </c:pt>
                <c:pt idx="6220">
                  <c:v>Syall Kotian Da Dhaba</c:v>
                </c:pt>
                <c:pt idx="6221">
                  <c:v>Szoun Chinese Food</c:v>
                </c:pt>
                <c:pt idx="6222">
                  <c:v>t Lounge by Dilmah</c:v>
                </c:pt>
                <c:pt idx="6223">
                  <c:v>T.G.I. Friday's</c:v>
                </c:pt>
                <c:pt idx="6224">
                  <c:v>T.K'S Oriental Grill - Hyatt Regency</c:v>
                </c:pt>
                <c:pt idx="6225">
                  <c:v>T-2 Di Hatti</c:v>
                </c:pt>
                <c:pt idx="6226">
                  <c:v>Taaj Kitchen</c:v>
                </c:pt>
                <c:pt idx="6227">
                  <c:v>TabulaBeach Cafe</c:v>
                </c:pt>
                <c:pt idx="6228">
                  <c:v>Taco Bell</c:v>
                </c:pt>
                <c:pt idx="6229">
                  <c:v>Taco Bus</c:v>
                </c:pt>
                <c:pt idx="6230">
                  <c:v>Taco Pep</c:v>
                </c:pt>
                <c:pt idx="6231">
                  <c:v>Taco Street</c:v>
                </c:pt>
                <c:pt idx="6232">
                  <c:v>Tadak Punjabi</c:v>
                </c:pt>
                <c:pt idx="6233">
                  <c:v>Tadka</c:v>
                </c:pt>
                <c:pt idx="6234">
                  <c:v>Tadka 4986</c:v>
                </c:pt>
                <c:pt idx="6235">
                  <c:v>Tadqa Tandoor Express</c:v>
                </c:pt>
                <c:pt idx="6236">
                  <c:v>TAG</c:v>
                </c:pt>
                <c:pt idx="6237">
                  <c:v>Taj Bano - ITC Mughal</c:v>
                </c:pt>
                <c:pt idx="6238">
                  <c:v>Taj Cafe</c:v>
                </c:pt>
                <c:pt idx="6239">
                  <c:v>Taj Chicken Point</c:v>
                </c:pt>
                <c:pt idx="6240">
                  <c:v>Taj Mahal Dhaba</c:v>
                </c:pt>
                <c:pt idx="6241">
                  <c:v>Taj Snacks</c:v>
                </c:pt>
                <c:pt idx="6242">
                  <c:v>Taj Sweets</c:v>
                </c:pt>
                <c:pt idx="6243">
                  <c:v>Tak - a - Tak</c:v>
                </c:pt>
                <c:pt idx="6244">
                  <c:v>Takamaka</c:v>
                </c:pt>
                <c:pt idx="6245">
                  <c:v>Take Away</c:v>
                </c:pt>
                <c:pt idx="6246">
                  <c:v>Take Away Depot</c:v>
                </c:pt>
                <c:pt idx="6247">
                  <c:v>Take N Taste</c:v>
                </c:pt>
                <c:pt idx="6248">
                  <c:v>Take n Taste Shawarma Zone</c:v>
                </c:pt>
                <c:pt idx="6249">
                  <c:v>Takkar Dhaba</c:v>
                </c:pt>
                <c:pt idx="6250">
                  <c:v>Tako Cheena by Pom Pom</c:v>
                </c:pt>
                <c:pt idx="6251">
                  <c:v>Takosushi</c:v>
                </c:pt>
                <c:pt idx="6252">
                  <c:v>Taksim</c:v>
                </c:pt>
                <c:pt idx="6253">
                  <c:v>Talab South Indian Restaurant</c:v>
                </c:pt>
                <c:pt idx="6254">
                  <c:v>Talaga Sampireun</c:v>
                </c:pt>
                <c:pt idx="6255">
                  <c:v>Tales &amp; Spirits</c:v>
                </c:pt>
                <c:pt idx="6256">
                  <c:v>Talho Capixaba</c:v>
                </c:pt>
                <c:pt idx="6257">
                  <c:v>Tamasha</c:v>
                </c:pt>
                <c:pt idx="6258">
                  <c:v>Tamasha In Tafree</c:v>
                </c:pt>
                <c:pt idx="6259">
                  <c:v>Tamba</c:v>
                </c:pt>
                <c:pt idx="6260">
                  <c:v>Tamil Nadu House Canteen</c:v>
                </c:pt>
                <c:pt idx="6261">
                  <c:v>Tamra - Shangri-La's - Eros Hotel</c:v>
                </c:pt>
                <c:pt idx="6262">
                  <c:v>Tamura</c:v>
                </c:pt>
                <c:pt idx="6263">
                  <c:v>Tanatan Corner</c:v>
                </c:pt>
                <c:pt idx="6264">
                  <c:v>Tandoor &amp; Curry Restaurant</c:v>
                </c:pt>
                <c:pt idx="6265">
                  <c:v>Tandoor Bar-Be-Que</c:v>
                </c:pt>
                <c:pt idx="6266">
                  <c:v>Tandoor Express</c:v>
                </c:pt>
                <c:pt idx="6267">
                  <c:v>Tandoor Ka Zaika</c:v>
                </c:pt>
                <c:pt idx="6268">
                  <c:v>Tandoor on The Way</c:v>
                </c:pt>
                <c:pt idx="6269">
                  <c:v>Tandoor Restaurant</c:v>
                </c:pt>
                <c:pt idx="6270">
                  <c:v>Tandoor Villa</c:v>
                </c:pt>
                <c:pt idx="6271">
                  <c:v>Tandoori Adda</c:v>
                </c:pt>
                <c:pt idx="6272">
                  <c:v>Tandoori Corner</c:v>
                </c:pt>
                <c:pt idx="6273">
                  <c:v>Tandoori Delights</c:v>
                </c:pt>
                <c:pt idx="6274">
                  <c:v>Tandoori Hut</c:v>
                </c:pt>
                <c:pt idx="6275">
                  <c:v>Tandoori Junction</c:v>
                </c:pt>
                <c:pt idx="6276">
                  <c:v>Tandoori Kebab</c:v>
                </c:pt>
                <c:pt idx="6277">
                  <c:v>Tandoori Khazana</c:v>
                </c:pt>
                <c:pt idx="6278">
                  <c:v>Tandoori KnockOuts</c:v>
                </c:pt>
                <c:pt idx="6279">
                  <c:v>Tandoori Mystery</c:v>
                </c:pt>
                <c:pt idx="6280">
                  <c:v>Tandoori Nation</c:v>
                </c:pt>
                <c:pt idx="6281">
                  <c:v>Tandoori Nature</c:v>
                </c:pt>
                <c:pt idx="6282">
                  <c:v>Tandoori Night</c:v>
                </c:pt>
                <c:pt idx="6283">
                  <c:v>Tandoori Nights</c:v>
                </c:pt>
                <c:pt idx="6284">
                  <c:v>Tandoori Planet</c:v>
                </c:pt>
                <c:pt idx="6285">
                  <c:v>Tandoori Tadka</c:v>
                </c:pt>
                <c:pt idx="6286">
                  <c:v>Tandoori Theka</c:v>
                </c:pt>
                <c:pt idx="6287">
                  <c:v>Tandoori Zaaika</c:v>
                </c:pt>
                <c:pt idx="6288">
                  <c:v>Tandoori Zaaika's</c:v>
                </c:pt>
                <c:pt idx="6289">
                  <c:v>Tandooriwala</c:v>
                </c:pt>
                <c:pt idx="6290">
                  <c:v>Taneja Bakery</c:v>
                </c:pt>
                <c:pt idx="6291">
                  <c:v>Taneja Corner</c:v>
                </c:pt>
                <c:pt idx="6292">
                  <c:v>Tanishk Gourmet Indian</c:v>
                </c:pt>
                <c:pt idx="6293">
                  <c:v>Tanishka Restaurant &amp; Caterers</c:v>
                </c:pt>
                <c:pt idx="6294">
                  <c:v>Tanto Pizzeria</c:v>
                </c:pt>
                <c:pt idx="6295">
                  <c:v>Tantra Asian Bistro</c:v>
                </c:pt>
                <c:pt idx="6296">
                  <c:v>Tantrum Coffee Bar</c:v>
                </c:pt>
                <c:pt idx="6297">
                  <c:v>Taoji Ke Amratsari Naan</c:v>
                </c:pt>
                <c:pt idx="6298">
                  <c:v>Tapas - Jaypee Vasant Continental</c:v>
                </c:pt>
                <c:pt idx="6299">
                  <c:v>Tapri Central</c:v>
                </c:pt>
                <c:pt idx="6300">
                  <c:v>Tapri The Chai Books Cafe</c:v>
                </c:pt>
                <c:pt idx="6301">
                  <c:v>Taqueria Del Sol</c:v>
                </c:pt>
                <c:pt idx="6302">
                  <c:v>Target Ice Cream &amp; Bakers</c:v>
                </c:pt>
                <c:pt idx="6303">
                  <c:v>Taruveda Bistro</c:v>
                </c:pt>
                <c:pt idx="6304">
                  <c:v>Tashan</c:v>
                </c:pt>
                <c:pt idx="6305">
                  <c:v>tashas</c:v>
                </c:pt>
                <c:pt idx="6306">
                  <c:v>Tasha's Artisan Foods</c:v>
                </c:pt>
                <c:pt idx="6307">
                  <c:v>Tashi Delek Food Stall</c:v>
                </c:pt>
                <c:pt idx="6308">
                  <c:v>Taste Drive</c:v>
                </c:pt>
                <c:pt idx="6309">
                  <c:v>Taste In Box</c:v>
                </c:pt>
                <c:pt idx="6310">
                  <c:v>Taste of Balingup</c:v>
                </c:pt>
                <c:pt idx="6311">
                  <c:v>Taste Of China</c:v>
                </c:pt>
                <c:pt idx="6312">
                  <c:v>Taste of Dilli 6</c:v>
                </c:pt>
                <c:pt idx="6313">
                  <c:v>Taste of India</c:v>
                </c:pt>
                <c:pt idx="6314">
                  <c:v>Taste of India Nepal</c:v>
                </c:pt>
                <c:pt idx="6315">
                  <c:v>Taste of Punjab</c:v>
                </c:pt>
                <c:pt idx="6316">
                  <c:v>Taste of Spice</c:v>
                </c:pt>
                <c:pt idx="6317">
                  <c:v>Taste of Tamil Nadu</c:v>
                </c:pt>
                <c:pt idx="6318">
                  <c:v>Taste of Vishal</c:v>
                </c:pt>
                <c:pt idx="6319">
                  <c:v>Taste Zone</c:v>
                </c:pt>
                <c:pt idx="6320">
                  <c:v>Tastee Chauka</c:v>
                </c:pt>
                <c:pt idx="6321">
                  <c:v>Tasteful Biryani</c:v>
                </c:pt>
                <c:pt idx="6322">
                  <c:v>Tasty Bite</c:v>
                </c:pt>
                <c:pt idx="6323">
                  <c:v>Tasty Bites</c:v>
                </c:pt>
                <c:pt idx="6324">
                  <c:v>Tasty But Healthy</c:v>
                </c:pt>
                <c:pt idx="6325">
                  <c:v>Tasty Dhaba Family Restaurant</c:v>
                </c:pt>
                <c:pt idx="6326">
                  <c:v>Tasty Fare</c:v>
                </c:pt>
                <c:pt idx="6327">
                  <c:v>Tasty Tandoor</c:v>
                </c:pt>
                <c:pt idx="6328">
                  <c:v>Tasty Tonight</c:v>
                </c:pt>
                <c:pt idx="6329">
                  <c:v>Tasty Tweets</c:v>
                </c:pt>
                <c:pt idx="6330">
                  <c:v>Tava &amp; Tandoor</c:v>
                </c:pt>
                <c:pt idx="6331">
                  <c:v>Tawa King</c:v>
                </c:pt>
                <c:pt idx="6332">
                  <c:v>Tawa N Tandoor</c:v>
                </c:pt>
                <c:pt idx="6333">
                  <c:v>Taxi Bar &amp; Cafe</c:v>
                </c:pt>
                <c:pt idx="6334">
                  <c:v>Taypíç</c:v>
                </c:pt>
                <c:pt idx="6335">
                  <c:v>TBH - The Big House Cafe</c:v>
                </c:pt>
                <c:pt idx="6336">
                  <c:v>TBH äóñ To Be Healthy</c:v>
                </c:pt>
                <c:pt idx="6337">
                  <c:v>TBistro</c:v>
                </c:pt>
                <c:pt idx="6338">
                  <c:v>TBK Kulcha's</c:v>
                </c:pt>
                <c:pt idx="6339">
                  <c:v>TCD Cake &amp; Bake</c:v>
                </c:pt>
                <c:pt idx="6340">
                  <c:v>TcozY</c:v>
                </c:pt>
                <c:pt idx="6341">
                  <c:v>TCW Chaat Point</c:v>
                </c:pt>
                <c:pt idx="6342">
                  <c:v>Tea Halt</c:v>
                </c:pt>
                <c:pt idx="6343">
                  <c:v>Tea Lounge - Eros Hotel</c:v>
                </c:pt>
                <c:pt idx="6344">
                  <c:v>Tea Lounge - Jaypee Greens</c:v>
                </c:pt>
                <c:pt idx="6345">
                  <c:v>Tea Lounge - The Ashok</c:v>
                </c:pt>
                <c:pt idx="6346">
                  <c:v>Tea Nation</c:v>
                </c:pt>
                <c:pt idx="6347">
                  <c:v>Tea Point</c:v>
                </c:pt>
                <c:pt idx="6348">
                  <c:v>Tea Trails</c:v>
                </c:pt>
                <c:pt idx="6349">
                  <c:v>Tea Villa Cafe</c:v>
                </c:pt>
                <c:pt idx="6350">
                  <c:v>Teacup</c:v>
                </c:pt>
                <c:pt idx="6351">
                  <c:v>Tea'se Me - Rooftop Tea Boutique</c:v>
                </c:pt>
                <c:pt idx="6352">
                  <c:v>Teasta</c:v>
                </c:pt>
                <c:pt idx="6353">
                  <c:v>Teddy Boy</c:v>
                </c:pt>
                <c:pt idx="6354">
                  <c:v>Teddy Choco Studio</c:v>
                </c:pt>
                <c:pt idx="6355">
                  <c:v>Teedo's Cake Inn</c:v>
                </c:pt>
                <c:pt idx="6356">
                  <c:v>Teens Cafe Fast Food</c:v>
                </c:pt>
                <c:pt idx="6357">
                  <c:v>Teflas</c:v>
                </c:pt>
                <c:pt idx="6358">
                  <c:v>Telegram</c:v>
                </c:pt>
                <c:pt idx="6359">
                  <c:v>Templo da Carne - Marcos Bassi</c:v>
                </c:pt>
                <c:pt idx="6360">
                  <c:v>Temptation Food</c:v>
                </c:pt>
                <c:pt idx="6361">
                  <c:v>Tempting Bar-B-Que</c:v>
                </c:pt>
                <c:pt idx="6362">
                  <c:v>Tempting Restaurant</c:v>
                </c:pt>
                <c:pt idx="6363">
                  <c:v>Ten Downing Street Restaurant &amp; Bar</c:v>
                </c:pt>
                <c:pt idx="6364">
                  <c:v>Tequila Express</c:v>
                </c:pt>
                <c:pt idx="6365">
                  <c:v>Tera Hotel</c:v>
                </c:pt>
                <c:pt idx="6366">
                  <c:v>Terra Mayaa Restaurant and Lounge</c:v>
                </c:pt>
                <c:pt idx="6367">
                  <c:v>Terraí_o Itíçlia</c:v>
                </c:pt>
                <c:pt idx="6368">
                  <c:v>Test Restaruants for Medio</c:v>
                </c:pt>
                <c:pt idx="6369">
                  <c:v>Tewari Bros Confectioners</c:v>
                </c:pt>
                <c:pt idx="6370">
                  <c:v>Tewari Sweets</c:v>
                </c:pt>
                <c:pt idx="6371">
                  <c:v>Texas de Brazil</c:v>
                </c:pt>
                <c:pt idx="6372">
                  <c:v>Texas Roadhouse</c:v>
                </c:pt>
                <c:pt idx="6373">
                  <c:v>TFK - The Flaming Kick</c:v>
                </c:pt>
                <c:pt idx="6374">
                  <c:v>TGI Friday's</c:v>
                </c:pt>
                <c:pt idx="6375">
                  <c:v>Thaal Vaadi</c:v>
                </c:pt>
                <c:pt idx="6376">
                  <c:v>Thaaliwaalaa.com</c:v>
                </c:pt>
                <c:pt idx="6377">
                  <c:v>Thaaliwala</c:v>
                </c:pt>
                <c:pt idx="6378">
                  <c:v>Thai Garden</c:v>
                </c:pt>
                <c:pt idx="6379">
                  <c:v>Thai House by Kylin</c:v>
                </c:pt>
                <c:pt idx="6380">
                  <c:v>Thai Kitchen</c:v>
                </c:pt>
                <c:pt idx="6381">
                  <c:v>Thai Moon Restaurant</c:v>
                </c:pt>
                <c:pt idx="6382">
                  <c:v>Thai Paradise</c:v>
                </c:pt>
                <c:pt idx="6383">
                  <c:v>Thai Pavilion - Vivanta By Taj</c:v>
                </c:pt>
                <c:pt idx="6384">
                  <c:v>Thai Pepper</c:v>
                </c:pt>
                <c:pt idx="6385">
                  <c:v>Thakkaaram</c:v>
                </c:pt>
                <c:pt idx="6386">
                  <c:v>Thakur Bakers</c:v>
                </c:pt>
                <c:pt idx="6387">
                  <c:v>Thalaiva Cafe</c:v>
                </c:pt>
                <c:pt idx="6388">
                  <c:v>Thalaivaa</c:v>
                </c:pt>
                <c:pt idx="6389">
                  <c:v>Thalaivar</c:v>
                </c:pt>
                <c:pt idx="6390">
                  <c:v>That Baat</c:v>
                </c:pt>
                <c:pt idx="6391">
                  <c:v>That Madras Place</c:v>
                </c:pt>
                <c:pt idx="6392">
                  <c:v>That Place</c:v>
                </c:pt>
                <c:pt idx="6393">
                  <c:v>Thatcher's Barbeque and Grill</c:v>
                </c:pt>
                <c:pt idx="6394">
                  <c:v>That's Y Food</c:v>
                </c:pt>
                <c:pt idx="6395">
                  <c:v>The 87 - Premier Inn</c:v>
                </c:pt>
                <c:pt idx="6396">
                  <c:v>The AB's Kitchen</c:v>
                </c:pt>
                <c:pt idx="6397">
                  <c:v>The Addictions</c:v>
                </c:pt>
                <c:pt idx="6398">
                  <c:v>The All American Diner</c:v>
                </c:pt>
                <c:pt idx="6399">
                  <c:v>The Altitude Cafe and Deli</c:v>
                </c:pt>
                <c:pt idx="6400">
                  <c:v>The Amazing Buger's</c:v>
                </c:pt>
                <c:pt idx="6401">
                  <c:v>The American Joint</c:v>
                </c:pt>
                <c:pt idx="6402">
                  <c:v>The Anna</c:v>
                </c:pt>
                <c:pt idx="6403">
                  <c:v>The Arena</c:v>
                </c:pt>
                <c:pt idx="6404">
                  <c:v>The Ark</c:v>
                </c:pt>
                <c:pt idx="6405">
                  <c:v>The Artesian Restaurant</c:v>
                </c:pt>
                <c:pt idx="6406">
                  <c:v>The Artful Baker</c:v>
                </c:pt>
                <c:pt idx="6407">
                  <c:v>The Atrium - By Jukaso It Suites</c:v>
                </c:pt>
                <c:pt idx="6408">
                  <c:v>The Atrium - The Imperial</c:v>
                </c:pt>
                <c:pt idx="6409">
                  <c:v>The B.A.W.A</c:v>
                </c:pt>
                <c:pt idx="6410">
                  <c:v>The Backyard Chef</c:v>
                </c:pt>
                <c:pt idx="6411">
                  <c:v>The Baithak's</c:v>
                </c:pt>
                <c:pt idx="6412">
                  <c:v>The Bake Studio</c:v>
                </c:pt>
                <c:pt idx="6413">
                  <c:v>The Baker's Bar  ... Bakery &amp; Cafe</c:v>
                </c:pt>
                <c:pt idx="6414">
                  <c:v>The Bakery</c:v>
                </c:pt>
                <c:pt idx="6415">
                  <c:v>The Bakery Mart</c:v>
                </c:pt>
                <c:pt idx="6416">
                  <c:v>The Baking Fusion</c:v>
                </c:pt>
                <c:pt idx="6417">
                  <c:v>The Baking Treats N More</c:v>
                </c:pt>
                <c:pt idx="6418">
                  <c:v>The Bar - Trident Gurgaon</c:v>
                </c:pt>
                <c:pt idx="6419">
                  <c:v>The Barbeque Company</c:v>
                </c:pt>
                <c:pt idx="6420">
                  <c:v>The Barge Restaurant</c:v>
                </c:pt>
                <c:pt idx="6421">
                  <c:v>The Barley House</c:v>
                </c:pt>
                <c:pt idx="6422">
                  <c:v>The Basement Cafí©</c:v>
                </c:pt>
                <c:pt idx="6423">
                  <c:v>The Bay Leaf</c:v>
                </c:pt>
                <c:pt idx="6424">
                  <c:v>The BBQ Garden</c:v>
                </c:pt>
                <c:pt idx="6425">
                  <c:v>The Beer Cafe</c:v>
                </c:pt>
                <c:pt idx="6426">
                  <c:v>The Beer Cafe - BIGGIE</c:v>
                </c:pt>
                <c:pt idx="6427">
                  <c:v>The Bee's Knees</c:v>
                </c:pt>
                <c:pt idx="6428">
                  <c:v>The Belgian Fries Company</c:v>
                </c:pt>
                <c:pt idx="6429">
                  <c:v>The Belgian Triple</c:v>
                </c:pt>
                <c:pt idx="6430">
                  <c:v>The Belle General</c:v>
                </c:pt>
                <c:pt idx="6431">
                  <c:v>The Belly Giggles</c:v>
                </c:pt>
                <c:pt idx="6432">
                  <c:v>The Bento Cafe</c:v>
                </c:pt>
                <c:pt idx="6433">
                  <c:v>The Best</c:v>
                </c:pt>
                <c:pt idx="6434">
                  <c:v>The Big Buddha Grill</c:v>
                </c:pt>
                <c:pt idx="6435">
                  <c:v>The Big Chefs</c:v>
                </c:pt>
                <c:pt idx="6436">
                  <c:v>The Big Chill Cakery</c:v>
                </c:pt>
                <c:pt idx="6437">
                  <c:v>The Big Mouth</c:v>
                </c:pt>
                <c:pt idx="6438">
                  <c:v>The Big Scoop</c:v>
                </c:pt>
                <c:pt idx="6439">
                  <c:v>The Bigos</c:v>
                </c:pt>
                <c:pt idx="6440">
                  <c:v>The Binge Box Cafe</c:v>
                </c:pt>
                <c:pt idx="6441">
                  <c:v>The Biryani Co.</c:v>
                </c:pt>
                <c:pt idx="6442">
                  <c:v>The Biryani Hut</c:v>
                </c:pt>
                <c:pt idx="6443">
                  <c:v>The Biryani Wallas</c:v>
                </c:pt>
                <c:pt idx="6444">
                  <c:v>The Black Bamboo</c:v>
                </c:pt>
                <c:pt idx="6445">
                  <c:v>The Black Box</c:v>
                </c:pt>
                <c:pt idx="6446">
                  <c:v>The Black Cow</c:v>
                </c:pt>
                <c:pt idx="6447">
                  <c:v>The Black Kettle</c:v>
                </c:pt>
                <c:pt idx="6448">
                  <c:v>The Black Pearl</c:v>
                </c:pt>
                <c:pt idx="6449">
                  <c:v>The Black Sheep Bistro</c:v>
                </c:pt>
                <c:pt idx="6450">
                  <c:v>The Blaze</c:v>
                </c:pt>
                <c:pt idx="6451">
                  <c:v>The Blessing Bliss</c:v>
                </c:pt>
                <c:pt idx="6452">
                  <c:v>The Blue Door Cafe</c:v>
                </c:pt>
                <c:pt idx="6453">
                  <c:v>The Blue Tandoor</c:v>
                </c:pt>
                <c:pt idx="6454">
                  <c:v>The Boozy Cow</c:v>
                </c:pt>
                <c:pt idx="6455">
                  <c:v>The Breakfast Bite</c:v>
                </c:pt>
                <c:pt idx="6456">
                  <c:v>The Breakfast Club</c:v>
                </c:pt>
                <c:pt idx="6457">
                  <c:v>The Breakfast Story</c:v>
                </c:pt>
                <c:pt idx="6458">
                  <c:v>The Brewhouse</c:v>
                </c:pt>
                <c:pt idx="6459">
                  <c:v>The BrewMaster</c:v>
                </c:pt>
                <c:pt idx="6460">
                  <c:v>The BrewMaster - The Mix Fine Dine</c:v>
                </c:pt>
                <c:pt idx="6461">
                  <c:v>The Bridge</c:v>
                </c:pt>
                <c:pt idx="6462">
                  <c:v>The Bridge - Hotel Clark Inn Gurgaon</c:v>
                </c:pt>
                <c:pt idx="6463">
                  <c:v>The Bubble Tea</c:v>
                </c:pt>
                <c:pt idx="6464">
                  <c:v>The Bubble Tea Cafe</c:v>
                </c:pt>
                <c:pt idx="6465">
                  <c:v>The Buffet Wagon</c:v>
                </c:pt>
                <c:pt idx="6466">
                  <c:v>The Bunk House</c:v>
                </c:pt>
                <c:pt idx="6467">
                  <c:v>The Burger Chef</c:v>
                </c:pt>
                <c:pt idx="6468">
                  <c:v>The Burger Club</c:v>
                </c:pt>
                <c:pt idx="6469">
                  <c:v>The Burger Hub</c:v>
                </c:pt>
                <c:pt idx="6470">
                  <c:v>The Burger Hut &amp; Cake Shop</c:v>
                </c:pt>
                <c:pt idx="6471">
                  <c:v>The Butcher's Wife</c:v>
                </c:pt>
                <c:pt idx="6472">
                  <c:v>The Butler &amp; The Chef - Jaypee Greens</c:v>
                </c:pt>
                <c:pt idx="6473">
                  <c:v>The Butter Cup</c:v>
                </c:pt>
                <c:pt idx="6474">
                  <c:v>The Cafe</c:v>
                </c:pt>
                <c:pt idx="6475">
                  <c:v>The Cafe Baraco</c:v>
                </c:pt>
                <c:pt idx="6476">
                  <c:v>The Cafe Katta</c:v>
                </c:pt>
                <c:pt idx="6477">
                  <c:v>The Cake</c:v>
                </c:pt>
                <c:pt idx="6478">
                  <c:v>The Cake Affairs</c:v>
                </c:pt>
                <c:pt idx="6479">
                  <c:v>The Cake Basket</c:v>
                </c:pt>
                <c:pt idx="6480">
                  <c:v>The Cake Bucks</c:v>
                </c:pt>
                <c:pt idx="6481">
                  <c:v>The Cake Expert's</c:v>
                </c:pt>
                <c:pt idx="6482">
                  <c:v>The Cake Factory</c:v>
                </c:pt>
                <c:pt idx="6483">
                  <c:v>The Cake Gallery</c:v>
                </c:pt>
                <c:pt idx="6484">
                  <c:v>The Cake Masters</c:v>
                </c:pt>
                <c:pt idx="6485">
                  <c:v>The Cake Shop</c:v>
                </c:pt>
                <c:pt idx="6486">
                  <c:v>The Cake Xpress</c:v>
                </c:pt>
                <c:pt idx="6487">
                  <c:v>The Cakelicious Factory</c:v>
                </c:pt>
                <c:pt idx="6488">
                  <c:v>The California Boulevard</c:v>
                </c:pt>
                <c:pt idx="6489">
                  <c:v>The Canteen</c:v>
                </c:pt>
                <c:pt idx="6490">
                  <c:v>The Cascade Restaurant</c:v>
                </c:pt>
                <c:pt idx="6491">
                  <c:v>The Caspian</c:v>
                </c:pt>
                <c:pt idx="6492">
                  <c:v>The Catch Seafood Room &amp; Oyster Bar</c:v>
                </c:pt>
                <c:pt idx="6493">
                  <c:v>The Categorical Eat Pham</c:v>
                </c:pt>
                <c:pt idx="6494">
                  <c:v>The Cavalry Bar - Maidens Hotel</c:v>
                </c:pt>
                <c:pt idx="6495">
                  <c:v>The Celiac Kitchen</c:v>
                </c:pt>
                <c:pt idx="6496">
                  <c:v>The Centre Court</c:v>
                </c:pt>
                <c:pt idx="6497">
                  <c:v>The Chai Cafe</c:v>
                </c:pt>
                <c:pt idx="6498">
                  <c:v>The Chai Story</c:v>
                </c:pt>
                <c:pt idx="6499">
                  <c:v>The Chaiwalas</c:v>
                </c:pt>
                <c:pt idx="6500">
                  <c:v>The Charcoal Chimney</c:v>
                </c:pt>
                <c:pt idx="6501">
                  <c:v>The Chatter House</c:v>
                </c:pt>
                <c:pt idx="6502">
                  <c:v>The Chaupal Bar And Restaurant</c:v>
                </c:pt>
                <c:pt idx="6503">
                  <c:v>The Cheesecake Factory</c:v>
                </c:pt>
                <c:pt idx="6504">
                  <c:v>The Chef</c:v>
                </c:pt>
                <c:pt idx="6505">
                  <c:v>The Chef Restaurant</c:v>
                </c:pt>
                <c:pt idx="6506">
                  <c:v>The Cherry Tree Cafe</c:v>
                </c:pt>
                <c:pt idx="6507">
                  <c:v>The Chic</c:v>
                </c:pt>
                <c:pt idx="6508">
                  <c:v>The Chicken Dinesty</c:v>
                </c:pt>
                <c:pt idx="6509">
                  <c:v>The Chickmunks Cafí©</c:v>
                </c:pt>
                <c:pt idx="6510">
                  <c:v>The Chickmunks Express</c:v>
                </c:pt>
                <c:pt idx="6511">
                  <c:v>The Chimney Bar-Be-Que</c:v>
                </c:pt>
                <c:pt idx="6512">
                  <c:v>The China Town</c:v>
                </c:pt>
                <c:pt idx="6513">
                  <c:v>The Chinese &amp; Thai Restaurant</c:v>
                </c:pt>
                <c:pt idx="6514">
                  <c:v>The Chinese Hut</c:v>
                </c:pt>
                <c:pt idx="6515">
                  <c:v>The Chinese Kitchen</c:v>
                </c:pt>
                <c:pt idx="6516">
                  <c:v>The Choco Shop</c:v>
                </c:pt>
                <c:pt idx="6517">
                  <c:v>The Chocolate Avenue</c:v>
                </c:pt>
                <c:pt idx="6518">
                  <c:v>The Chocolate Haven</c:v>
                </c:pt>
                <c:pt idx="6519">
                  <c:v>The Chocolate Heaven</c:v>
                </c:pt>
                <c:pt idx="6520">
                  <c:v>The Chocolate Room</c:v>
                </c:pt>
                <c:pt idx="6521">
                  <c:v>The Chocolate Villa</c:v>
                </c:pt>
                <c:pt idx="6522">
                  <c:v>The Chop House</c:v>
                </c:pt>
                <c:pt idx="6523">
                  <c:v>The Cinnamon Kitchen</c:v>
                </c:pt>
                <c:pt idx="6524">
                  <c:v>The Claridges Garden -The Claridges</c:v>
                </c:pt>
                <c:pt idx="6525">
                  <c:v>The Classroom</c:v>
                </c:pt>
                <c:pt idx="6526">
                  <c:v>The Clay Oven</c:v>
                </c:pt>
                <c:pt idx="6527">
                  <c:v>The Cocktail House</c:v>
                </c:pt>
                <c:pt idx="6528">
                  <c:v>The Coffee Bean &amp; Tea Leaf</c:v>
                </c:pt>
                <c:pt idx="6529">
                  <c:v>The Coffee Bond</c:v>
                </c:pt>
                <c:pt idx="6530">
                  <c:v>The Coffee Club</c:v>
                </c:pt>
                <c:pt idx="6531">
                  <c:v>The Coffee Garage</c:v>
                </c:pt>
                <c:pt idx="6532">
                  <c:v>The Coffee Shop</c:v>
                </c:pt>
                <c:pt idx="6533">
                  <c:v>The Commons</c:v>
                </c:pt>
                <c:pt idx="6534">
                  <c:v>The Coop</c:v>
                </c:pt>
                <c:pt idx="6535">
                  <c:v>The Corner Cafe</c:v>
                </c:pt>
                <c:pt idx="6536">
                  <c:v>The Corporate Kitchen</c:v>
                </c:pt>
                <c:pt idx="6537">
                  <c:v>The Crab Shack</c:v>
                </c:pt>
                <c:pt idx="6538">
                  <c:v>The Creamery</c:v>
                </c:pt>
                <c:pt idx="6539">
                  <c:v>The Creative Kitchen - Radisson Blu Hotel</c:v>
                </c:pt>
                <c:pt idx="6540">
                  <c:v>The Crunch Box</c:v>
                </c:pt>
                <c:pt idx="6541">
                  <c:v>The Crust</c:v>
                </c:pt>
                <c:pt idx="6542">
                  <c:v>The Culinary Pitaara</c:v>
                </c:pt>
                <c:pt idx="6543">
                  <c:v>The Curzon Room - Maidens Hotel</c:v>
                </c:pt>
                <c:pt idx="6544">
                  <c:v>The Daily</c:v>
                </c:pt>
                <c:pt idx="6545">
                  <c:v>The Darjiling Delicious Chinese Food</c:v>
                </c:pt>
                <c:pt idx="6546">
                  <c:v>The Dark Hour - Kitchen</c:v>
                </c:pt>
                <c:pt idx="6547">
                  <c:v>The Darzi Bar &amp; Kitchen</c:v>
                </c:pt>
                <c:pt idx="6548">
                  <c:v>The Delhi Canteen</c:v>
                </c:pt>
                <c:pt idx="6549">
                  <c:v>The Delhi Heights</c:v>
                </c:pt>
                <c:pt idx="6550">
                  <c:v>The Derby Cookhouse</c:v>
                </c:pt>
                <c:pt idx="6551">
                  <c:v>The Deshi Bites</c:v>
                </c:pt>
                <c:pt idx="6552">
                  <c:v>The Dessert Table Company</c:v>
                </c:pt>
                <c:pt idx="6553">
                  <c:v>The Destination</c:v>
                </c:pt>
                <c:pt idx="6554">
                  <c:v>The Dhaba</c:v>
                </c:pt>
                <c:pt idx="6555">
                  <c:v>The Diet Kitchen</c:v>
                </c:pt>
                <c:pt idx="6556">
                  <c:v>The Dosa King</c:v>
                </c:pt>
                <c:pt idx="6557">
                  <c:v>The Dragon Hucks</c:v>
                </c:pt>
                <c:pt idx="6558">
                  <c:v>The Drunk House</c:v>
                </c:pt>
                <c:pt idx="6559">
                  <c:v>The Drunkyard Cafe</c:v>
                </c:pt>
                <c:pt idx="6560">
                  <c:v>The Earthen Grill</c:v>
                </c:pt>
                <c:pt idx="6561">
                  <c:v>The Edge Cafe</c:v>
                </c:pt>
                <c:pt idx="6562">
                  <c:v>The Egg Factory</c:v>
                </c:pt>
                <c:pt idx="6563">
                  <c:v>The Elephant House</c:v>
                </c:pt>
                <c:pt idx="6564">
                  <c:v>The English Department Bar &amp; Diner</c:v>
                </c:pt>
                <c:pt idx="6565">
                  <c:v>The Epicure - Fraser Suites</c:v>
                </c:pt>
                <c:pt idx="6566">
                  <c:v>The Epicureans</c:v>
                </c:pt>
                <c:pt idx="6567">
                  <c:v>The Farm</c:v>
                </c:pt>
                <c:pt idx="6568">
                  <c:v>The Fashion Street Cafí©</c:v>
                </c:pt>
                <c:pt idx="6569">
                  <c:v>The Fatty Bao</c:v>
                </c:pt>
                <c:pt idx="6570">
                  <c:v>The Fatty Bao - Asian Gastro Bar</c:v>
                </c:pt>
                <c:pt idx="6571">
                  <c:v>The Feast Box</c:v>
                </c:pt>
                <c:pt idx="6572">
                  <c:v>The Feast House</c:v>
                </c:pt>
                <c:pt idx="6573">
                  <c:v>The First Floor</c:v>
                </c:pt>
                <c:pt idx="6574">
                  <c:v>The Fish House</c:v>
                </c:pt>
                <c:pt idx="6575">
                  <c:v>The Fisherman's Wharf</c:v>
                </c:pt>
                <c:pt idx="6576">
                  <c:v>The Fizz</c:v>
                </c:pt>
                <c:pt idx="6577">
                  <c:v>The Flashback</c:v>
                </c:pt>
                <c:pt idx="6578">
                  <c:v>The FLIP Cafe</c:v>
                </c:pt>
                <c:pt idx="6579">
                  <c:v>The Flip On Wheel</c:v>
                </c:pt>
                <c:pt idx="6580">
                  <c:v>The Flying Pan</c:v>
                </c:pt>
                <c:pt idx="6581">
                  <c:v>The Flying Saucer Cafe</c:v>
                </c:pt>
                <c:pt idx="6582">
                  <c:v>The Food Court</c:v>
                </c:pt>
                <c:pt idx="6583">
                  <c:v>The Food Express</c:v>
                </c:pt>
                <c:pt idx="6584">
                  <c:v>The Food Factory</c:v>
                </c:pt>
                <c:pt idx="6585">
                  <c:v>The Food Garage</c:v>
                </c:pt>
                <c:pt idx="6586">
                  <c:v>The Food Hall by Todd English</c:v>
                </c:pt>
                <c:pt idx="6587">
                  <c:v>The Food Junction</c:v>
                </c:pt>
                <c:pt idx="6588">
                  <c:v>The Food Lab</c:v>
                </c:pt>
                <c:pt idx="6589">
                  <c:v>The Food Store - DoubleTree by Hilton</c:v>
                </c:pt>
                <c:pt idx="6590">
                  <c:v>The Food Truck Cafe</c:v>
                </c:pt>
                <c:pt idx="6591">
                  <c:v>The Foodie Cafe</c:v>
                </c:pt>
                <c:pt idx="6592">
                  <c:v>The Forresta Kitchen &amp; Bar</c:v>
                </c:pt>
                <c:pt idx="6593">
                  <c:v>The French by Simon Rogan - The Midland</c:v>
                </c:pt>
                <c:pt idx="6594">
                  <c:v>The Fresh Chicken Store</c:v>
                </c:pt>
                <c:pt idx="6595">
                  <c:v>The Friends Cafe</c:v>
                </c:pt>
                <c:pt idx="6596">
                  <c:v>The Frozen Factory</c:v>
                </c:pt>
                <c:pt idx="6597">
                  <c:v>The Fusion Food Stand</c:v>
                </c:pt>
                <c:pt idx="6598">
                  <c:v>The Fusion Kitchen</c:v>
                </c:pt>
                <c:pt idx="6599">
                  <c:v>The G.T. Road</c:v>
                </c:pt>
                <c:pt idx="6600">
                  <c:v>The Gaming Vegas</c:v>
                </c:pt>
                <c:pt idx="6601">
                  <c:v>The Garam Masala</c:v>
                </c:pt>
                <c:pt idx="6602">
                  <c:v>The Garden Cafe - The Fern</c:v>
                </c:pt>
                <c:pt idx="6603">
                  <c:v>The Garden Shed</c:v>
                </c:pt>
                <c:pt idx="6604">
                  <c:v>The Garden Terrace - Maidens Hotel</c:v>
                </c:pt>
                <c:pt idx="6605">
                  <c:v>The Gathering Hut</c:v>
                </c:pt>
                <c:pt idx="6606">
                  <c:v>The Gem Bar &amp; Restaurant</c:v>
                </c:pt>
                <c:pt idx="6607">
                  <c:v>The Giggling Goat</c:v>
                </c:pt>
                <c:pt idx="6608">
                  <c:v>The Godinho's</c:v>
                </c:pt>
                <c:pt idx="6609">
                  <c:v>The Golden Dragon</c:v>
                </c:pt>
                <c:pt idx="6610">
                  <c:v>The Golden Leaf</c:v>
                </c:pt>
                <c:pt idx="6611">
                  <c:v>The Golden Spoon</c:v>
                </c:pt>
                <c:pt idx="6612">
                  <c:v>The Gourmet Shack</c:v>
                </c:pt>
                <c:pt idx="6613">
                  <c:v>The Gourmet Shop - The Uppal</c:v>
                </c:pt>
                <c:pt idx="6614">
                  <c:v>The Gr8 Taste of India</c:v>
                </c:pt>
                <c:pt idx="6615">
                  <c:v>The Grand</c:v>
                </c:pt>
                <c:pt idx="6616">
                  <c:v>The Grand Kitchen</c:v>
                </c:pt>
                <c:pt idx="6617">
                  <c:v>The Grand Marlin</c:v>
                </c:pt>
                <c:pt idx="6618">
                  <c:v>The Grand Trunk Road</c:v>
                </c:pt>
                <c:pt idx="6619">
                  <c:v>The Great Indian Food Truck</c:v>
                </c:pt>
                <c:pt idx="6620">
                  <c:v>The Great Indian Pub</c:v>
                </c:pt>
                <c:pt idx="6621">
                  <c:v>The Great Kabab Factory</c:v>
                </c:pt>
                <c:pt idx="6622">
                  <c:v>The Great Kabab Factory - Park Plaza</c:v>
                </c:pt>
                <c:pt idx="6623">
                  <c:v>The Great Kabab Factory - Radisson Blu Plaza Delhi</c:v>
                </c:pt>
                <c:pt idx="6624">
                  <c:v>The Great Kabab Factory - Radisson Hotel</c:v>
                </c:pt>
                <c:pt idx="6625">
                  <c:v>The Grill</c:v>
                </c:pt>
                <c:pt idx="6626">
                  <c:v>The Grill @ 76</c:v>
                </c:pt>
                <c:pt idx="6627">
                  <c:v>The Grill Cafe</c:v>
                </c:pt>
                <c:pt idx="6628">
                  <c:v>The Grill Darbar</c:v>
                </c:pt>
                <c:pt idx="6629">
                  <c:v>The Grill Kitchen</c:v>
                </c:pt>
                <c:pt idx="6630">
                  <c:v>The Grill Kitchen - Gourmet</c:v>
                </c:pt>
                <c:pt idx="6631">
                  <c:v>The Grill Mill</c:v>
                </c:pt>
                <c:pt idx="6632">
                  <c:v>The Grill On The Alley</c:v>
                </c:pt>
                <c:pt idx="6633">
                  <c:v>The Grill Point</c:v>
                </c:pt>
                <c:pt idx="6634">
                  <c:v>The Grill Room - The Lalit New Delhi</c:v>
                </c:pt>
                <c:pt idx="6635">
                  <c:v>The Grill Room - The Taj Mahal Hotel</c:v>
                </c:pt>
                <c:pt idx="6636">
                  <c:v>The Grills King</c:v>
                </c:pt>
                <c:pt idx="6637">
                  <c:v>The Grillz &amp; Gravy</c:v>
                </c:pt>
                <c:pt idx="6638">
                  <c:v>The Groghead</c:v>
                </c:pt>
                <c:pt idx="6639">
                  <c:v>The Grub House</c:v>
                </c:pt>
                <c:pt idx="6640">
                  <c:v>The Guls</c:v>
                </c:pt>
                <c:pt idx="6641">
                  <c:v>The Hamburg Inn No. 2 Inc.</c:v>
                </c:pt>
                <c:pt idx="6642">
                  <c:v>The Hangar</c:v>
                </c:pt>
                <c:pt idx="6643">
                  <c:v>The Hanging Bat</c:v>
                </c:pt>
                <c:pt idx="6644">
                  <c:v>The Hangout by 1861</c:v>
                </c:pt>
                <c:pt idx="6645">
                  <c:v>The Hangout-Deli</c:v>
                </c:pt>
                <c:pt idx="6646">
                  <c:v>The Haus</c:v>
                </c:pt>
                <c:pt idx="6647">
                  <c:v>The Headquarter</c:v>
                </c:pt>
                <c:pt idx="6648">
                  <c:v>The Health Box</c:v>
                </c:pt>
                <c:pt idx="6649">
                  <c:v>The Healthy Rasoi</c:v>
                </c:pt>
                <c:pt idx="6650">
                  <c:v>The Heroes Bistro &amp; Bar</c:v>
                </c:pt>
                <c:pt idx="6651">
                  <c:v>The Hog Spot</c:v>
                </c:pt>
                <c:pt idx="6652">
                  <c:v>The Host</c:v>
                </c:pt>
                <c:pt idx="6653">
                  <c:v>The Hub</c:v>
                </c:pt>
                <c:pt idx="6654">
                  <c:v>The Hub -  ibis New Delhi</c:v>
                </c:pt>
                <c:pt idx="6655">
                  <c:v>The Hub - Gourmet, Bakers &amp; More</c:v>
                </c:pt>
                <c:pt idx="6656">
                  <c:v>The Hubbub Cafe and Restaurant</c:v>
                </c:pt>
                <c:pt idx="6657">
                  <c:v>The Hudson Cafe</c:v>
                </c:pt>
                <c:pt idx="6658">
                  <c:v>The Hunger Cure</c:v>
                </c:pt>
                <c:pt idx="6659">
                  <c:v>The Hunger End</c:v>
                </c:pt>
                <c:pt idx="6660">
                  <c:v>The Hungry Monkey</c:v>
                </c:pt>
                <c:pt idx="6661">
                  <c:v>The Ice Cafe</c:v>
                </c:pt>
                <c:pt idx="6662">
                  <c:v>The Immigrant Cafe</c:v>
                </c:pt>
                <c:pt idx="6663">
                  <c:v>The Indian Grill Restaurant</c:v>
                </c:pt>
                <c:pt idx="6664">
                  <c:v>The Indian Kaffe Express</c:v>
                </c:pt>
                <c:pt idx="6665">
                  <c:v>The Irish House</c:v>
                </c:pt>
                <c:pt idx="6666">
                  <c:v>The Jugaad Cafe Bar</c:v>
                </c:pt>
                <c:pt idx="6667">
                  <c:v>The Junction</c:v>
                </c:pt>
                <c:pt idx="6668">
                  <c:v>The Junkyard Cafe</c:v>
                </c:pt>
                <c:pt idx="6669">
                  <c:v>The Junkyard Cafí©</c:v>
                </c:pt>
                <c:pt idx="6670">
                  <c:v>The Kachori Co.</c:v>
                </c:pt>
                <c:pt idx="6671">
                  <c:v>The Kafilla</c:v>
                </c:pt>
                <c:pt idx="6672">
                  <c:v>The Kahuna</c:v>
                </c:pt>
                <c:pt idx="6673">
                  <c:v>The Kasbah</c:v>
                </c:pt>
                <c:pt idx="6674">
                  <c:v>The Kathi Rolls</c:v>
                </c:pt>
                <c:pt idx="6675">
                  <c:v>The Kathis</c:v>
                </c:pt>
                <c:pt idx="6676">
                  <c:v>The Kav's</c:v>
                </c:pt>
                <c:pt idx="6677">
                  <c:v>The Kebab Company</c:v>
                </c:pt>
                <c:pt idx="6678">
                  <c:v>The Khoj Cafe Restaurent</c:v>
                </c:pt>
                <c:pt idx="6679">
                  <c:v>The Kimchi Project</c:v>
                </c:pt>
                <c:pt idx="6680">
                  <c:v>The Kitchen</c:v>
                </c:pt>
                <c:pt idx="6681">
                  <c:v>The Kitchen Exotica</c:v>
                </c:pt>
                <c:pt idx="6682">
                  <c:v>The Kitchen Factory</c:v>
                </c:pt>
                <c:pt idx="6683">
                  <c:v>The Kitchin</c:v>
                </c:pt>
                <c:pt idx="6684">
                  <c:v>The Krib</c:v>
                </c:pt>
                <c:pt idx="6685">
                  <c:v>The Kulcha Land</c:v>
                </c:pt>
                <c:pt idx="6686">
                  <c:v>The Kylin Experience</c:v>
                </c:pt>
                <c:pt idx="6687">
                  <c:v>The Kylin Experience - Holiday Inn</c:v>
                </c:pt>
                <c:pt idx="6688">
                  <c:v>The Lady &amp; Sons</c:v>
                </c:pt>
                <c:pt idx="6689">
                  <c:v>The Laidback Cafe</c:v>
                </c:pt>
                <c:pt idx="6690">
                  <c:v>The Last Mughal (TLM)</c:v>
                </c:pt>
                <c:pt idx="6691">
                  <c:v>The Latitude - Radisson Blu</c:v>
                </c:pt>
                <c:pt idx="6692">
                  <c:v>The League Restaurant</c:v>
                </c:pt>
                <c:pt idx="6693">
                  <c:v>The Library - The Leela Palace</c:v>
                </c:pt>
                <c:pt idx="6694">
                  <c:v>The Little Diner</c:v>
                </c:pt>
                <c:pt idx="6695">
                  <c:v>The Little Fork</c:v>
                </c:pt>
                <c:pt idx="6696">
                  <c:v>The Little Next Door</c:v>
                </c:pt>
                <c:pt idx="6697">
                  <c:v>The Living Room - The Westin Sohna Resort &amp; Spa</c:v>
                </c:pt>
                <c:pt idx="6698">
                  <c:v>The Lobby Lounge - The Leela Palace</c:v>
                </c:pt>
                <c:pt idx="6699">
                  <c:v>The Lodhi Bakery - The Lodhi</c:v>
                </c:pt>
                <c:pt idx="6700">
                  <c:v>The Lokal</c:v>
                </c:pt>
                <c:pt idx="6701">
                  <c:v>The Lost Mughal</c:v>
                </c:pt>
                <c:pt idx="6702">
                  <c:v>The Luggage Room Kitchen And Bar</c:v>
                </c:pt>
                <c:pt idx="6703">
                  <c:v>The Lunch Break</c:v>
                </c:pt>
                <c:pt idx="6704">
                  <c:v>The Machine Shed Restaurant</c:v>
                </c:pt>
                <c:pt idx="6705">
                  <c:v>The Mad Teapot/The Wishing Chair</c:v>
                </c:pt>
                <c:pt idx="6706">
                  <c:v>The Manhattan FISH MARKET</c:v>
                </c:pt>
                <c:pt idx="6707">
                  <c:v>The Masala Trail</c:v>
                </c:pt>
                <c:pt idx="6708">
                  <c:v>The Mashal</c:v>
                </c:pt>
                <c:pt idx="6709">
                  <c:v>The Mashup</c:v>
                </c:pt>
                <c:pt idx="6710">
                  <c:v>The Masterpiece Cafe</c:v>
                </c:pt>
                <c:pt idx="6711">
                  <c:v>The Master's Fast Food Centre</c:v>
                </c:pt>
                <c:pt idx="6712">
                  <c:v>The Mellow Mushroom</c:v>
                </c:pt>
                <c:pt idx="6713">
                  <c:v>The Metro Fast Food</c:v>
                </c:pt>
                <c:pt idx="6714">
                  <c:v>The Midnight Heroes</c:v>
                </c:pt>
                <c:pt idx="6715">
                  <c:v>The Midnight Hub - C</c:v>
                </c:pt>
                <c:pt idx="6716">
                  <c:v>The Millionaire Express</c:v>
                </c:pt>
                <c:pt idx="6717">
                  <c:v>The Mirch Masala</c:v>
                </c:pt>
                <c:pt idx="6718">
                  <c:v>The Momoz Hub</c:v>
                </c:pt>
                <c:pt idx="6719">
                  <c:v>The Moon Under Water</c:v>
                </c:pt>
                <c:pt idx="6720">
                  <c:v>The Muffin Girl</c:v>
                </c:pt>
                <c:pt idx="6721">
                  <c:v>The Munchbox</c:v>
                </c:pt>
                <c:pt idx="6722">
                  <c:v>The Munchkart Cafe</c:v>
                </c:pt>
                <c:pt idx="6723">
                  <c:v>The Mustard</c:v>
                </c:pt>
                <c:pt idx="6724">
                  <c:v>The Nacoochee Village Tavern &amp; Pizzeria</c:v>
                </c:pt>
                <c:pt idx="6725">
                  <c:v>The National</c:v>
                </c:pt>
                <c:pt idx="6726">
                  <c:v>The Nest</c:v>
                </c:pt>
                <c:pt idx="6727">
                  <c:v>The New Koyla Kitchen</c:v>
                </c:pt>
                <c:pt idx="6728">
                  <c:v>The Night Delights</c:v>
                </c:pt>
                <c:pt idx="6729">
                  <c:v>The Night Factory</c:v>
                </c:pt>
                <c:pt idx="6730">
                  <c:v>The Night Owl</c:v>
                </c:pt>
                <c:pt idx="6731">
                  <c:v>The Night Rider</c:v>
                </c:pt>
                <c:pt idx="6732">
                  <c:v>The Night Shift</c:v>
                </c:pt>
                <c:pt idx="6733">
                  <c:v>The Night Walkers</c:v>
                </c:pt>
                <c:pt idx="6734">
                  <c:v>The Noodle Box Co.</c:v>
                </c:pt>
                <c:pt idx="6735">
                  <c:v>The Noodle Co</c:v>
                </c:pt>
                <c:pt idx="6736">
                  <c:v>The Old Baker - Jaypee Vasant Continental</c:v>
                </c:pt>
                <c:pt idx="6737">
                  <c:v>The Old House</c:v>
                </c:pt>
                <c:pt idx="6738">
                  <c:v>The Old School Brew House</c:v>
                </c:pt>
                <c:pt idx="6739">
                  <c:v>The Olde Pink House</c:v>
                </c:pt>
                <c:pt idx="6740">
                  <c:v>The One - Le Meridien</c:v>
                </c:pt>
                <c:pt idx="6741">
                  <c:v>The Oudh - The Ashok</c:v>
                </c:pt>
                <c:pt idx="6742">
                  <c:v>The Oven Artist</c:v>
                </c:pt>
                <c:pt idx="6743">
                  <c:v>The Owl's Kitchen</c:v>
                </c:pt>
                <c:pt idx="6744">
                  <c:v>The Pack King</c:v>
                </c:pt>
                <c:pt idx="6745">
                  <c:v>The Paddington</c:v>
                </c:pt>
                <c:pt idx="6746">
                  <c:v>The Paradise Biryani</c:v>
                </c:pt>
                <c:pt idx="6747">
                  <c:v>The Pasta Bar Veneto</c:v>
                </c:pt>
                <c:pt idx="6748">
                  <c:v>The Pastry Hut</c:v>
                </c:pt>
                <c:pt idx="6749">
                  <c:v>The Pastry Shop - Radisson Blu Plaza Delhi</c:v>
                </c:pt>
                <c:pt idx="6750">
                  <c:v>The Patiala Kkitchen</c:v>
                </c:pt>
                <c:pt idx="6751">
                  <c:v>The Pebbles Bistro</c:v>
                </c:pt>
                <c:pt idx="6752">
                  <c:v>The People &amp; Co.</c:v>
                </c:pt>
                <c:pt idx="6753">
                  <c:v>The Pepper's</c:v>
                </c:pt>
                <c:pt idx="6754">
                  <c:v>The Piano Man Jazz Club</c:v>
                </c:pt>
                <c:pt idx="6755">
                  <c:v>The Pindi</c:v>
                </c:pt>
                <c:pt idx="6756">
                  <c:v>The Pink Whisk</c:v>
                </c:pt>
                <c:pt idx="6757">
                  <c:v>The Pint Room</c:v>
                </c:pt>
                <c:pt idx="6758">
                  <c:v>The Pirates Of China Town</c:v>
                </c:pt>
                <c:pt idx="6759">
                  <c:v>The Pizza Corner</c:v>
                </c:pt>
                <c:pt idx="6760">
                  <c:v>The Pizza Family</c:v>
                </c:pt>
                <c:pt idx="6761">
                  <c:v>The Plaza Solitaire</c:v>
                </c:pt>
                <c:pt idx="6762">
                  <c:v>The Plough</c:v>
                </c:pt>
                <c:pt idx="6763">
                  <c:v>The Pork Shop</c:v>
                </c:pt>
                <c:pt idx="6764">
                  <c:v>The Post Office Cafe</c:v>
                </c:pt>
                <c:pt idx="6765">
                  <c:v>The Punjab Kitchen</c:v>
                </c:pt>
                <c:pt idx="6766">
                  <c:v>The Punjabi Essence Restaurant</c:v>
                </c:pt>
                <c:pt idx="6767">
                  <c:v>The Punjabiis Restro Bar</c:v>
                </c:pt>
                <c:pt idx="6768">
                  <c:v>The Punter House</c:v>
                </c:pt>
                <c:pt idx="6769">
                  <c:v>The Pure Kitchen</c:v>
                </c:pt>
                <c:pt idx="6770">
                  <c:v>The Ravenous Pig</c:v>
                </c:pt>
                <c:pt idx="6771">
                  <c:v>The Refinery</c:v>
                </c:pt>
                <c:pt idx="6772">
                  <c:v>The Refinery Singapore</c:v>
                </c:pt>
                <c:pt idx="6773">
                  <c:v>The Regal Chicken Corner</c:v>
                </c:pt>
                <c:pt idx="6774">
                  <c:v>The Relax Point</c:v>
                </c:pt>
                <c:pt idx="6775">
                  <c:v>The Retriever</c:v>
                </c:pt>
                <c:pt idx="6776">
                  <c:v>The Riding Guns Cafe</c:v>
                </c:pt>
                <c:pt idx="6777">
                  <c:v>The Roll Hut</c:v>
                </c:pt>
                <c:pt idx="6778">
                  <c:v>The Roll Van</c:v>
                </c:pt>
                <c:pt idx="6779">
                  <c:v>The Rolling Joint</c:v>
                </c:pt>
                <c:pt idx="6780">
                  <c:v>The Rolling Pin</c:v>
                </c:pt>
                <c:pt idx="6781">
                  <c:v>The Rolling Pin Bakery</c:v>
                </c:pt>
                <c:pt idx="6782">
                  <c:v>The Rolling Stove</c:v>
                </c:pt>
                <c:pt idx="6783">
                  <c:v>The Royal</c:v>
                </c:pt>
                <c:pt idx="6784">
                  <c:v>The Royal Kitchen</c:v>
                </c:pt>
                <c:pt idx="6785">
                  <c:v>The Royal Peasant</c:v>
                </c:pt>
                <c:pt idx="6786">
                  <c:v>The Royal Prestige</c:v>
                </c:pt>
                <c:pt idx="6787">
                  <c:v>The Royal Turban</c:v>
                </c:pt>
                <c:pt idx="6788">
                  <c:v>The Saffron Boutique</c:v>
                </c:pt>
                <c:pt idx="6789">
                  <c:v>The Saffron Plant Restaurant</c:v>
                </c:pt>
                <c:pt idx="6790">
                  <c:v>The Salad Bowl</c:v>
                </c:pt>
                <c:pt idx="6791">
                  <c:v>The Sassy Spoon</c:v>
                </c:pt>
                <c:pt idx="6792">
                  <c:v>The Screaming Eagle</c:v>
                </c:pt>
                <c:pt idx="6793">
                  <c:v>The Second Wife Kitchen</c:v>
                </c:pt>
                <c:pt idx="6794">
                  <c:v>The Shooters Cafe</c:v>
                </c:pt>
                <c:pt idx="6795">
                  <c:v>The Singing Tree</c:v>
                </c:pt>
                <c:pt idx="6796">
                  <c:v>The Sizzle</c:v>
                </c:pt>
                <c:pt idx="6797">
                  <c:v>The Sizzling Salsa</c:v>
                </c:pt>
                <c:pt idx="6798">
                  <c:v>The Sky High</c:v>
                </c:pt>
                <c:pt idx="6799">
                  <c:v>The Smoke Factory</c:v>
                </c:pt>
                <c:pt idx="6800">
                  <c:v>The Smokehouse and Grill</c:v>
                </c:pt>
                <c:pt idx="6801">
                  <c:v>The Smokin' Grill by The Flashback</c:v>
                </c:pt>
                <c:pt idx="6802">
                  <c:v>The Smoothie Bar</c:v>
                </c:pt>
                <c:pt idx="6803">
                  <c:v>The Society Cafe</c:v>
                </c:pt>
                <c:pt idx="6804">
                  <c:v>The Spice Room</c:v>
                </c:pt>
                <c:pt idx="6805">
                  <c:v>The Spice Route - The Imperial</c:v>
                </c:pt>
                <c:pt idx="6806">
                  <c:v>The Spot</c:v>
                </c:pt>
                <c:pt idx="6807">
                  <c:v>The Square - Hotel Novotel</c:v>
                </c:pt>
                <c:pt idx="6808">
                  <c:v>The Square Meal</c:v>
                </c:pt>
                <c:pt idx="6809">
                  <c:v>The Staircase Cafe by Doggy Style</c:v>
                </c:pt>
                <c:pt idx="6810">
                  <c:v>The Street- Curries &amp; Grills</c:v>
                </c:pt>
                <c:pt idx="6811">
                  <c:v>The Street Kitchen</c:v>
                </c:pt>
                <c:pt idx="6812">
                  <c:v>The Submarine Lounge</c:v>
                </c:pt>
                <c:pt idx="6813">
                  <c:v>The Sugar Cube</c:v>
                </c:pt>
                <c:pt idx="6814">
                  <c:v>The Sugar Story</c:v>
                </c:pt>
                <c:pt idx="6815">
                  <c:v>The Sugar Therapy</c:v>
                </c:pt>
                <c:pt idx="6816">
                  <c:v>The Sunset</c:v>
                </c:pt>
                <c:pt idx="6817">
                  <c:v>The Sweeet Jar</c:v>
                </c:pt>
                <c:pt idx="6818">
                  <c:v>The Sweet Boutique</c:v>
                </c:pt>
                <c:pt idx="6819">
                  <c:v>The Sweet Spot</c:v>
                </c:pt>
                <c:pt idx="6820">
                  <c:v>The Taj of India</c:v>
                </c:pt>
                <c:pt idx="6821">
                  <c:v>The Tamarind Tree</c:v>
                </c:pt>
                <c:pt idx="6822">
                  <c:v>The Tandoor</c:v>
                </c:pt>
                <c:pt idx="6823">
                  <c:v>The Tandoor Hut</c:v>
                </c:pt>
                <c:pt idx="6824">
                  <c:v>The Tandoori Night</c:v>
                </c:pt>
                <c:pt idx="6825">
                  <c:v>The Tandoori Times</c:v>
                </c:pt>
                <c:pt idx="6826">
                  <c:v>The Tandoori Village</c:v>
                </c:pt>
                <c:pt idx="6827">
                  <c:v>The Tangy Tomatoes</c:v>
                </c:pt>
                <c:pt idx="6828">
                  <c:v>The Taste</c:v>
                </c:pt>
                <c:pt idx="6829">
                  <c:v>The Taste of Delhi</c:v>
                </c:pt>
                <c:pt idx="6830">
                  <c:v>The Taste of India</c:v>
                </c:pt>
                <c:pt idx="6831">
                  <c:v>The Taste of Punjab</c:v>
                </c:pt>
                <c:pt idx="6832">
                  <c:v>The Taste of Tandoor</c:v>
                </c:pt>
                <c:pt idx="6833">
                  <c:v>The Tasty Corner</c:v>
                </c:pt>
                <c:pt idx="6834">
                  <c:v>The Tea Lounge - Taj Palace Hotel</c:v>
                </c:pt>
                <c:pt idx="6835">
                  <c:v>The Tea Place by Manjushree</c:v>
                </c:pt>
                <c:pt idx="6836">
                  <c:v>The Test</c:v>
                </c:pt>
                <c:pt idx="6837">
                  <c:v>The Thai Bowl</c:v>
                </c:pt>
                <c:pt idx="6838">
                  <c:v>The Tiffin Hut</c:v>
                </c:pt>
                <c:pt idx="6839">
                  <c:v>The Tin Cow</c:v>
                </c:pt>
                <c:pt idx="6840">
                  <c:v>The Toddy Shop</c:v>
                </c:pt>
                <c:pt idx="6841">
                  <c:v>The Tongue Twister</c:v>
                </c:pt>
                <c:pt idx="6842">
                  <c:v>The Town House Cafe</c:v>
                </c:pt>
                <c:pt idx="6843">
                  <c:v>The Treat</c:v>
                </c:pt>
                <c:pt idx="6844">
                  <c:v>The Tuck Shop</c:v>
                </c:pt>
                <c:pt idx="6845">
                  <c:v>The Twisted Bakery</c:v>
                </c:pt>
                <c:pt idx="6846">
                  <c:v>The University Bistro</c:v>
                </c:pt>
                <c:pt idx="6847">
                  <c:v>The Upper Crust</c:v>
                </c:pt>
                <c:pt idx="6848">
                  <c:v>The Urban Brava</c:v>
                </c:pt>
                <c:pt idx="6849">
                  <c:v>The Urban Canteen</c:v>
                </c:pt>
                <c:pt idx="6850">
                  <c:v>The Urban Chulha</c:v>
                </c:pt>
                <c:pt idx="6851">
                  <c:v>The Urban Dhaba</c:v>
                </c:pt>
                <c:pt idx="6852">
                  <c:v>The Urban Foundry</c:v>
                </c:pt>
                <c:pt idx="6853">
                  <c:v>The Urban Socialite</c:v>
                </c:pt>
                <c:pt idx="6854">
                  <c:v>The Urban Terrace</c:v>
                </c:pt>
                <c:pt idx="6855">
                  <c:v>The Vault Cafe</c:v>
                </c:pt>
                <c:pt idx="6856">
                  <c:v>The Village Cafí©</c:v>
                </c:pt>
                <c:pt idx="6857">
                  <c:v>The Vintage Avenue</c:v>
                </c:pt>
                <c:pt idx="6858">
                  <c:v>The Vintage Bakers</c:v>
                </c:pt>
                <c:pt idx="6859">
                  <c:v>The Viraj Food Zone</c:v>
                </c:pt>
                <c:pt idx="6860">
                  <c:v>The Walled City - Cafí© &amp; Lounge</c:v>
                </c:pt>
                <c:pt idx="6861">
                  <c:v>The Warehouse Cafe</c:v>
                </c:pt>
                <c:pt idx="6862">
                  <c:v>The Whippet</c:v>
                </c:pt>
                <c:pt idx="6863">
                  <c:v>The Wine Company</c:v>
                </c:pt>
                <c:pt idx="6864">
                  <c:v>The Witchery &amp; The Secret Garden</c:v>
                </c:pt>
                <c:pt idx="6865">
                  <c:v>The Woking Mama</c:v>
                </c:pt>
                <c:pt idx="6866">
                  <c:v>The Wolfpack</c:v>
                </c:pt>
                <c:pt idx="6867">
                  <c:v>The Wrap Factory</c:v>
                </c:pt>
                <c:pt idx="6868">
                  <c:v>The Yellow Chef</c:v>
                </c:pt>
                <c:pt idx="6869">
                  <c:v>The Yellow Chilli</c:v>
                </c:pt>
                <c:pt idx="6870">
                  <c:v>The Yolmo Kitchen</c:v>
                </c:pt>
                <c:pt idx="6871">
                  <c:v>The Yummy Chilli</c:v>
                </c:pt>
                <c:pt idx="6872">
                  <c:v>The Zaffran</c:v>
                </c:pt>
                <c:pt idx="6873">
                  <c:v>The Zaika King</c:v>
                </c:pt>
                <c:pt idx="6874">
                  <c:v>The Zest</c:v>
                </c:pt>
                <c:pt idx="6875">
                  <c:v>The Zouq : Resto-Cafe</c:v>
                </c:pt>
                <c:pt idx="6876">
                  <c:v>The Zuree Urban Kitchen</c:v>
                </c:pt>
                <c:pt idx="6877">
                  <c:v>Thee Pot</c:v>
                </c:pt>
                <c:pt idx="6878">
                  <c:v>Theka Desi Khaana</c:v>
                </c:pt>
                <c:pt idx="6879">
                  <c:v>Thela</c:v>
                </c:pt>
                <c:pt idx="6880">
                  <c:v>Themis Barbecue House</c:v>
                </c:pt>
                <c:pt idx="6881">
                  <c:v>Theo Yianni's Authentic Greek Restaurant</c:v>
                </c:pt>
                <c:pt idx="6882">
                  <c:v>Theobroma</c:v>
                </c:pt>
                <c:pt idx="6883">
                  <c:v>Theos</c:v>
                </c:pt>
                <c:pt idx="6884">
                  <c:v>Theyö_Ÿö«ó</c:v>
                </c:pt>
                <c:pt idx="6885">
                  <c:v>Thikaana</c:v>
                </c:pt>
                <c:pt idx="6886">
                  <c:v>Thirsty Scholar Cafe</c:v>
                </c:pt>
                <c:pt idx="6887">
                  <c:v>Thok (The House of Kakori)</c:v>
                </c:pt>
                <c:pt idx="6888">
                  <c:v>Threads</c:v>
                </c:pt>
                <c:pt idx="6889">
                  <c:v>Three Anchors</c:v>
                </c:pt>
                <c:pt idx="6890">
                  <c:v>Three Dots &amp; A Dash</c:v>
                </c:pt>
                <c:pt idx="6891">
                  <c:v>Three Guys</c:v>
                </c:pt>
                <c:pt idx="6892">
                  <c:v>Three Olives</c:v>
                </c:pt>
                <c:pt idx="6893">
                  <c:v>Three Tuns</c:v>
                </c:pt>
                <c:pt idx="6894">
                  <c:v>THS - The Hunger Street</c:v>
                </c:pt>
                <c:pt idx="6895">
                  <c:v>Thugs - Hotel Broadway</c:v>
                </c:pt>
                <c:pt idx="6896">
                  <c:v>Tian - Asian Cuisine Studio - ITC Maurya</c:v>
                </c:pt>
                <c:pt idx="6897">
                  <c:v>Tibb's Frankie</c:v>
                </c:pt>
                <c:pt idx="6898">
                  <c:v>Tibby's New Orleans Kitchen</c:v>
                </c:pt>
                <c:pt idx="6899">
                  <c:v>Tibet Kitchen</c:v>
                </c:pt>
                <c:pt idx="6900">
                  <c:v>Tibet Kujing</c:v>
                </c:pt>
                <c:pt idx="6901">
                  <c:v>Tiffin Man House</c:v>
                </c:pt>
                <c:pt idx="6902">
                  <c:v>Tiffinhunt</c:v>
                </c:pt>
                <c:pt idx="6903">
                  <c:v>Tiffino Mania</c:v>
                </c:pt>
                <c:pt idx="6904">
                  <c:v>Tiffins 4 U</c:v>
                </c:pt>
                <c:pt idx="6905">
                  <c:v>TiffinToons</c:v>
                </c:pt>
                <c:pt idx="6906">
                  <c:v>Tihar Food Court</c:v>
                </c:pt>
                <c:pt idx="6907">
                  <c:v>Tikka Express meets Chennai Express</c:v>
                </c:pt>
                <c:pt idx="6908">
                  <c:v>Tikka Junction</c:v>
                </c:pt>
                <c:pt idx="6909">
                  <c:v>Tikka Tonight</c:v>
                </c:pt>
                <c:pt idx="6910">
                  <c:v>Tikka Town</c:v>
                </c:pt>
                <c:pt idx="6911">
                  <c:v>Tikka- Way</c:v>
                </c:pt>
                <c:pt idx="6912">
                  <c:v>Tilak Munjal-R Panchkuian Samose Wale</c:v>
                </c:pt>
                <c:pt idx="6913">
                  <c:v>Tilak's The Diners</c:v>
                </c:pt>
                <c:pt idx="6914">
                  <c:v>Timboo Cafe</c:v>
                </c:pt>
                <c:pt idx="6915">
                  <c:v>Time to Tea</c:v>
                </c:pt>
                <c:pt idx="6916">
                  <c:v>Time2Eat - Mama Chicken</c:v>
                </c:pt>
                <c:pt idx="6917">
                  <c:v>Tim's Bistro</c:v>
                </c:pt>
                <c:pt idx="6918">
                  <c:v>Tin Town Cafí©</c:v>
                </c:pt>
                <c:pt idx="6919">
                  <c:v>Ting Thai Caravan</c:v>
                </c:pt>
                <c:pt idx="6920">
                  <c:v>Tingling Pepper</c:v>
                </c:pt>
                <c:pt idx="6921">
                  <c:v>Ting's Red Lantern</c:v>
                </c:pt>
                <c:pt idx="6922">
                  <c:v>Tinker Koch</c:v>
                </c:pt>
                <c:pt idx="6923">
                  <c:v>Tip Top Eating Corner</c:v>
                </c:pt>
                <c:pt idx="6924">
                  <c:v>Tippling Street</c:v>
                </c:pt>
                <c:pt idx="6925">
                  <c:v>Tippy Tippy Tap</c:v>
                </c:pt>
                <c:pt idx="6926">
                  <c:v>Tipu Sultan</c:v>
                </c:pt>
                <c:pt idx="6927">
                  <c:v>Tipu Sultan Chicken Point</c:v>
                </c:pt>
                <c:pt idx="6928">
                  <c:v>Tirath Sweets</c:v>
                </c:pt>
                <c:pt idx="6929">
                  <c:v>Tirupati Restaurant</c:v>
                </c:pt>
                <c:pt idx="6930">
                  <c:v>Tirupati Vrindavan</c:v>
                </c:pt>
                <c:pt idx="6931">
                  <c:v>Titu Chaat Corner</c:v>
                </c:pt>
                <c:pt idx="6932">
                  <c:v>Titu Restaurant</c:v>
                </c:pt>
                <c:pt idx="6933">
                  <c:v>Tiwari Hot Pot</c:v>
                </c:pt>
                <c:pt idx="6934">
                  <c:v>Tiwari Ji Confectioner</c:v>
                </c:pt>
                <c:pt idx="6935">
                  <c:v>TLC Kitchen</c:v>
                </c:pt>
                <c:pt idx="6936">
                  <c:v>Tmos Cafe Corner</c:v>
                </c:pt>
                <c:pt idx="6937">
                  <c:v>Tmos Moving Feast</c:v>
                </c:pt>
                <c:pt idx="6938">
                  <c:v>Tobasco Kitchen</c:v>
                </c:pt>
                <c:pt idx="6939">
                  <c:v>Today Pizza</c:v>
                </c:pt>
                <c:pt idx="6940">
                  <c:v>Tod-Bistro Cafe</c:v>
                </c:pt>
                <c:pt idx="6941">
                  <c:v>Toit</c:v>
                </c:pt>
                <c:pt idx="6942">
                  <c:v>Tokyo</c:v>
                </c:pt>
                <c:pt idx="6943">
                  <c:v>Tokyo Japanese Steak House</c:v>
                </c:pt>
                <c:pt idx="6944">
                  <c:v>Tokyo Japanese Steakhouse &amp; Sushi Bar</c:v>
                </c:pt>
                <c:pt idx="6945">
                  <c:v>Tokyo Mon Amour</c:v>
                </c:pt>
                <c:pt idx="6946">
                  <c:v>Tokyo Sushi</c:v>
                </c:pt>
                <c:pt idx="6947">
                  <c:v>ToLoveFromLove</c:v>
                </c:pt>
                <c:pt idx="6948">
                  <c:v>Tomatoes Kitchen</c:v>
                </c:pt>
                <c:pt idx="6949">
                  <c:v>Tomato's</c:v>
                </c:pt>
                <c:pt idx="6950">
                  <c:v>Tongue Thai'd</c:v>
                </c:pt>
                <c:pt idx="6951">
                  <c:v>Tonico Cafe</c:v>
                </c:pt>
                <c:pt idx="6952">
                  <c:v>Tony Roma's</c:v>
                </c:pt>
                <c:pt idx="6953">
                  <c:v>Tony's</c:v>
                </c:pt>
                <c:pt idx="6954">
                  <c:v>Tony's Italian Restaurant &amp; Pizza</c:v>
                </c:pt>
                <c:pt idx="6955">
                  <c:v>Tony's La Pizzeria</c:v>
                </c:pt>
                <c:pt idx="6956">
                  <c:v>Too Maach</c:v>
                </c:pt>
                <c:pt idx="6957">
                  <c:v>Toodz House</c:v>
                </c:pt>
                <c:pt idx="6958">
                  <c:v>Top Breads</c:v>
                </c:pt>
                <c:pt idx="6959">
                  <c:v>Top Burger</c:v>
                </c:pt>
                <c:pt idx="6960">
                  <c:v>Top Food</c:v>
                </c:pt>
                <c:pt idx="6961">
                  <c:v>Tossin Pizza</c:v>
                </c:pt>
                <c:pt idx="6962">
                  <c:v>Total Food Court</c:v>
                </c:pt>
                <c:pt idx="6963">
                  <c:v>Touch of Punjab</c:v>
                </c:pt>
                <c:pt idx="6964">
                  <c:v>Touch of Spice</c:v>
                </c:pt>
                <c:pt idx="6965">
                  <c:v>Tourist Janpath</c:v>
                </c:pt>
                <c:pt idx="6966">
                  <c:v>Town Hall</c:v>
                </c:pt>
                <c:pt idx="6967">
                  <c:v>Town Table Restaurant</c:v>
                </c:pt>
                <c:pt idx="6968">
                  <c:v>Tpot</c:v>
                </c:pt>
                <c:pt idx="6969">
                  <c:v>Traffic Jaam</c:v>
                </c:pt>
                <c:pt idx="6970">
                  <c:v>Transform Nutrition</c:v>
                </c:pt>
                <c:pt idx="6971">
                  <c:v>Transmetropolitan</c:v>
                </c:pt>
                <c:pt idx="6972">
                  <c:v>Trappeze Pub</c:v>
                </c:pt>
                <c:pt idx="6973">
                  <c:v>Trattoria Fresco</c:v>
                </c:pt>
                <c:pt idx="6974">
                  <c:v>Trattoria Tiramisu</c:v>
                </c:pt>
                <c:pt idx="6975">
                  <c:v>Treat Up Cafe and Restaurant</c:v>
                </c:pt>
                <c:pt idx="6976">
                  <c:v>Trending Eats</c:v>
                </c:pt>
                <c:pt idx="6977">
                  <c:v>Tresind - Nassima Royal Hotel</c:v>
                </c:pt>
                <c:pt idx="6978">
                  <c:v>Triangle Restaurant</c:v>
                </c:pt>
                <c:pt idx="6979">
                  <c:v>Tribe</c:v>
                </c:pt>
                <c:pt idx="6980">
                  <c:v>Tripti</c:v>
                </c:pt>
                <c:pt idx="6981">
                  <c:v>Tripti Foods</c:v>
                </c:pt>
                <c:pt idx="6982">
                  <c:v>Triveni</c:v>
                </c:pt>
                <c:pt idx="6983">
                  <c:v>Troll Tavern</c:v>
                </c:pt>
                <c:pt idx="6984">
                  <c:v>True Blue</c:v>
                </c:pt>
                <c:pt idx="6985">
                  <c:v>Truffle Muffle</c:v>
                </c:pt>
                <c:pt idx="6986">
                  <c:v>Truffle Tangles</c:v>
                </c:pt>
                <c:pt idx="6987">
                  <c:v>Truffles</c:v>
                </c:pt>
                <c:pt idx="6988">
                  <c:v>Truly Yours</c:v>
                </c:pt>
                <c:pt idx="6989">
                  <c:v>Truth Coffee</c:v>
                </c:pt>
                <c:pt idx="6990">
                  <c:v>Tsing Tsao South</c:v>
                </c:pt>
                <c:pt idx="6991">
                  <c:v>Tsopema Restaurant</c:v>
                </c:pt>
                <c:pt idx="6992">
                  <c:v>Tsui Wong</c:v>
                </c:pt>
                <c:pt idx="6993">
                  <c:v>TT Burger</c:v>
                </c:pt>
                <c:pt idx="6994">
                  <c:v>Tucanos</c:v>
                </c:pt>
                <c:pt idx="6995">
                  <c:v>Tucks and Bao</c:v>
                </c:pt>
                <c:pt idx="6996">
                  <c:v>Tu-Do Vietnamese Restaurant</c:v>
                </c:pt>
                <c:pt idx="6997">
                  <c:v>Tughlaq</c:v>
                </c:pt>
                <c:pt idx="6998">
                  <c:v>Tuk Tuk Indian Street Food</c:v>
                </c:pt>
                <c:pt idx="6999">
                  <c:v>TukTuk</c:v>
                </c:pt>
                <c:pt idx="7000">
                  <c:v>Tulicakes</c:v>
                </c:pt>
                <c:pt idx="7001">
                  <c:v>Tulsi Ram Chinese Hut</c:v>
                </c:pt>
                <c:pt idx="7002">
                  <c:v>Tummyy Tull</c:v>
                </c:pt>
                <c:pt idx="7003">
                  <c:v>Tunday Kababi</c:v>
                </c:pt>
                <c:pt idx="7004">
                  <c:v>Tunday Kababi Dastarkhwan-e-Awadh</c:v>
                </c:pt>
                <c:pt idx="7005">
                  <c:v>Tuptakes</c:v>
                </c:pt>
                <c:pt idx="7006">
                  <c:v>Turant</c:v>
                </c:pt>
                <c:pt idx="7007">
                  <c:v>Turban Tadka</c:v>
                </c:pt>
                <c:pt idx="7008">
                  <c:v>Turn Up</c:v>
                </c:pt>
                <c:pt idx="7009">
                  <c:v>Turning Point Fast Food</c:v>
                </c:pt>
                <c:pt idx="7010">
                  <c:v>Turquoise Cottage - TC Original 1997</c:v>
                </c:pt>
                <c:pt idx="7011">
                  <c:v>Turquoise Turkish Ice-cream</c:v>
                </c:pt>
                <c:pt idx="7012">
                  <c:v>Turquoise Villa</c:v>
                </c:pt>
                <c:pt idx="7013">
                  <c:v>Tursi's Latin King</c:v>
                </c:pt>
                <c:pt idx="7014">
                  <c:v>Turta Home Cafe</c:v>
                </c:pt>
                <c:pt idx="7015">
                  <c:v>Turtle Bay</c:v>
                </c:pt>
                <c:pt idx="7016">
                  <c:v>Tuscan Oven</c:v>
                </c:pt>
                <c:pt idx="7017">
                  <c:v>Twenty Four Seven</c:v>
                </c:pt>
                <c:pt idx="7018">
                  <c:v>Twenty Ten - Ashtan Sarovar Portico</c:v>
                </c:pt>
                <c:pt idx="7019">
                  <c:v>Twigly</c:v>
                </c:pt>
                <c:pt idx="7020">
                  <c:v>Twin Brothers</c:v>
                </c:pt>
                <c:pt idx="7021">
                  <c:v>Twist of Italy</c:v>
                </c:pt>
                <c:pt idx="7022">
                  <c:v>Twisted Tacos</c:v>
                </c:pt>
                <c:pt idx="7023">
                  <c:v>Two Friends Roll Corner</c:v>
                </c:pt>
                <c:pt idx="7024">
                  <c:v>Twomato Foods</c:v>
                </c:pt>
                <c:pt idx="7025">
                  <c:v>Tybee Island Social Club</c:v>
                </c:pt>
                <c:pt idx="7026">
                  <c:v>Typsy Crow</c:v>
                </c:pt>
                <c:pt idx="7027">
                  <c:v>Tyre Patty</c:v>
                </c:pt>
                <c:pt idx="7028">
                  <c:v>U &amp; I</c:v>
                </c:pt>
                <c:pt idx="7029">
                  <c:v>U Like</c:v>
                </c:pt>
                <c:pt idx="7030">
                  <c:v>U.P. Al-Flah Restaurant</c:v>
                </c:pt>
                <c:pt idx="7031">
                  <c:v>Uber Lounge</c:v>
                </c:pt>
                <c:pt idx="7032">
                  <c:v>Udaipuri</c:v>
                </c:pt>
                <c:pt idx="7033">
                  <c:v>Udta Punjab</c:v>
                </c:pt>
                <c:pt idx="7034">
                  <c:v>Udupi Cafe</c:v>
                </c:pt>
                <c:pt idx="7035">
                  <c:v>Udupi Eating House</c:v>
                </c:pt>
                <c:pt idx="7036">
                  <c:v>Udupi Sai Sarover</c:v>
                </c:pt>
                <c:pt idx="7037">
                  <c:v>Udupidarshini Veg Restaurant</c:v>
                </c:pt>
                <c:pt idx="7038">
                  <c:v>UFO</c:v>
                </c:pt>
                <c:pt idx="7039">
                  <c:v>Uforia</c:v>
                </c:pt>
                <c:pt idx="7040">
                  <c:v>Ullu Delivers</c:v>
                </c:pt>
                <c:pt idx="7041">
                  <c:v>Uloo</c:v>
                </c:pt>
                <c:pt idx="7042">
                  <c:v>Uma Foodies' Hut</c:v>
                </c:pt>
                <c:pt idx="7043">
                  <c:v>Uncle Bakery</c:v>
                </c:pt>
                <c:pt idx="7044">
                  <c:v>Uncle Cake Shop</c:v>
                </c:pt>
                <c:pt idx="7045">
                  <c:v>Uncle Da Dhabha</c:v>
                </c:pt>
                <c:pt idx="7046">
                  <c:v>Uncle Jack's</c:v>
                </c:pt>
                <c:pt idx="7047">
                  <c:v>Uncle Sam</c:v>
                </c:pt>
                <c:pt idx="7048">
                  <c:v>Uncle Tom's Steamed Hot Dogs</c:v>
                </c:pt>
                <c:pt idx="7049">
                  <c:v>Uncle Xpress</c:v>
                </c:pt>
                <c:pt idx="7050">
                  <c:v>Uncle's</c:v>
                </c:pt>
                <c:pt idx="7051">
                  <c:v>Uncle's Cafe</c:v>
                </c:pt>
                <c:pt idx="7052">
                  <c:v>Uncle's Corner</c:v>
                </c:pt>
                <c:pt idx="7053">
                  <c:v>Uncle's JVCC Restaurant</c:v>
                </c:pt>
                <c:pt idx="7054">
                  <c:v>Uncle's Kabab Point</c:v>
                </c:pt>
                <c:pt idx="7055">
                  <c:v>Uncle's Patty</c:v>
                </c:pt>
                <c:pt idx="7056">
                  <c:v>Uncle's Punjabi Rasoi</c:v>
                </c:pt>
                <c:pt idx="7057">
                  <c:v>Uncle's Treat</c:v>
                </c:pt>
                <c:pt idx="7058">
                  <c:v>Uncultured Cafe &amp; Bar</c:v>
                </c:pt>
                <c:pt idx="7059">
                  <c:v>Underdoggs Sports Bar &amp; Grill</c:v>
                </c:pt>
                <c:pt idx="7060">
                  <c:v>Underground Restaurant</c:v>
                </c:pt>
                <c:pt idx="7061">
                  <c:v>Union Deli</c:v>
                </c:pt>
                <c:pt idx="7062">
                  <c:v>Unique Bus Wales</c:v>
                </c:pt>
                <c:pt idx="7063">
                  <c:v>Unique Food Hut</c:v>
                </c:pt>
                <c:pt idx="7064">
                  <c:v>Unique Pastry</c:v>
                </c:pt>
                <c:pt idx="7065">
                  <c:v>Unique Pastry Shop</c:v>
                </c:pt>
                <c:pt idx="7066">
                  <c:v>Unique Tasty Bites</c:v>
                </c:pt>
                <c:pt idx="7067">
                  <c:v>United Coffee House</c:v>
                </c:pt>
                <c:pt idx="7068">
                  <c:v>United Coffee House Rewind</c:v>
                </c:pt>
                <c:pt idx="7069">
                  <c:v>United Kitchen</c:v>
                </c:pt>
                <c:pt idx="7070">
                  <c:v>United Kitchens of India</c:v>
                </c:pt>
                <c:pt idx="7071">
                  <c:v>United Punjab</c:v>
                </c:pt>
                <c:pt idx="7072">
                  <c:v>Unplugged Courtyard</c:v>
                </c:pt>
                <c:pt idx="7073">
                  <c:v>Upali's</c:v>
                </c:pt>
                <c:pt idx="7074">
                  <c:v>Upper Crust</c:v>
                </c:pt>
                <c:pt idx="7075">
                  <c:v>Upper Deck</c:v>
                </c:pt>
                <c:pt idx="7076">
                  <c:v>Uptown Cafe</c:v>
                </c:pt>
                <c:pt idx="7077">
                  <c:v>Uptown Fresh Beer Cafe</c:v>
                </c:pt>
                <c:pt idx="7078">
                  <c:v>Uptown Vietnam cuisine</c:v>
                </c:pt>
                <c:pt idx="7079">
                  <c:v>Uraki</c:v>
                </c:pt>
                <c:pt idx="7080">
                  <c:v>Urban Chopstick</c:v>
                </c:pt>
                <c:pt idx="7081">
                  <c:v>Urban Crave Express</c:v>
                </c:pt>
                <c:pt idx="7082">
                  <c:v>Urban Cuisine</c:v>
                </c:pt>
                <c:pt idx="7083">
                  <c:v>Urban Degchi Kitchen &amp; Bar</c:v>
                </c:pt>
                <c:pt idx="7084">
                  <c:v>Urban Dhaba</c:v>
                </c:pt>
                <c:pt idx="7085">
                  <c:v>Urban Express</c:v>
                </c:pt>
                <c:pt idx="7086">
                  <c:v>Urban Gala</c:v>
                </c:pt>
                <c:pt idx="7087">
                  <c:v>Urban Garden Cafe</c:v>
                </c:pt>
                <c:pt idx="7088">
                  <c:v>Urban Hub</c:v>
                </c:pt>
                <c:pt idx="7089">
                  <c:v>Urban Kabab</c:v>
                </c:pt>
                <c:pt idx="7090">
                  <c:v>Urban Kitchen</c:v>
                </c:pt>
                <c:pt idx="7091">
                  <c:v>Urban Owl</c:v>
                </c:pt>
                <c:pt idx="7092">
                  <c:v>Urban Palate</c:v>
                </c:pt>
                <c:pt idx="7093">
                  <c:v>Urban Patty House</c:v>
                </c:pt>
                <c:pt idx="7094">
                  <c:v>Urban Punjab</c:v>
                </c:pt>
                <c:pt idx="7095">
                  <c:v>Urban Village</c:v>
                </c:pt>
                <c:pt idx="7096">
                  <c:v>UrbanCrave</c:v>
                </c:pt>
                <c:pt idx="7097">
                  <c:v>Urbanologi</c:v>
                </c:pt>
                <c:pt idx="7098">
                  <c:v>US Pizza</c:v>
                </c:pt>
                <c:pt idx="7099">
                  <c:v>Ustad Moinuddin Kebab</c:v>
                </c:pt>
                <c:pt idx="7100">
                  <c:v>Utopia</c:v>
                </c:pt>
                <c:pt idx="7101">
                  <c:v>Utsav</c:v>
                </c:pt>
                <c:pt idx="7102">
                  <c:v>Uttarakhand Eating Point</c:v>
                </c:pt>
                <c:pt idx="7103">
                  <c:v>Uttarakhand Fast Food</c:v>
                </c:pt>
                <c:pt idx="7104">
                  <c:v>Uttaranchal Dhaba &amp; Restaurant</c:v>
                </c:pt>
                <c:pt idx="7105">
                  <c:v>Uttrakhand Bohra Bhojnalaya &amp; Fast Food</c:v>
                </c:pt>
                <c:pt idx="7106">
                  <c:v>Uttrakhand Dhaba</c:v>
                </c:pt>
                <c:pt idx="7107">
                  <c:v>Uttrakhand Hotel</c:v>
                </c:pt>
                <c:pt idx="7108">
                  <c:v>Uttranchal Eating Point</c:v>
                </c:pt>
                <c:pt idx="7109">
                  <c:v>V S Cafe</c:v>
                </c:pt>
                <c:pt idx="7110">
                  <c:v>V. K. Pasta</c:v>
                </c:pt>
                <c:pt idx="7111">
                  <c:v>Vaango!</c:v>
                </c:pt>
                <c:pt idx="7112">
                  <c:v>Vadakkan Pepper</c:v>
                </c:pt>
                <c:pt idx="7113">
                  <c:v>Vadapav Junction</c:v>
                </c:pt>
                <c:pt idx="7114">
                  <c:v>Vadapav Junction &amp; More</c:v>
                </c:pt>
                <c:pt idx="7115">
                  <c:v>VadaPav 'n' Frankie</c:v>
                </c:pt>
                <c:pt idx="7116">
                  <c:v>Vadilal Ice Cream Parlour</c:v>
                </c:pt>
                <c:pt idx="7117">
                  <c:v>Vaga Bond</c:v>
                </c:pt>
                <c:pt idx="7118">
                  <c:v>Vaishanavi Food Store</c:v>
                </c:pt>
                <c:pt idx="7119">
                  <c:v>Vaishnav Chat &amp; Caterers</c:v>
                </c:pt>
                <c:pt idx="7120">
                  <c:v>Vaishno Amritsari Dhaba</c:v>
                </c:pt>
                <c:pt idx="7121">
                  <c:v>Vaishno Bhojanalaya</c:v>
                </c:pt>
                <c:pt idx="7122">
                  <c:v>Vaishno Bhojnalaya</c:v>
                </c:pt>
                <c:pt idx="7123">
                  <c:v>Vaishno Chat Bhandar</c:v>
                </c:pt>
                <c:pt idx="7124">
                  <c:v>Vaishno Da Dhaba</c:v>
                </c:pt>
                <c:pt idx="7125">
                  <c:v>Vaishno Punjabi Dhaba</c:v>
                </c:pt>
                <c:pt idx="7126">
                  <c:v>Vaishno Rasoi</c:v>
                </c:pt>
                <c:pt idx="7127">
                  <c:v>Vaishnu Bhojanalaya</c:v>
                </c:pt>
                <c:pt idx="7128">
                  <c:v>Valarmathi Kongunaatu Samayal</c:v>
                </c:pt>
                <c:pt idx="7129">
                  <c:v>Valentine Coffee Bar</c:v>
                </c:pt>
                <c:pt idx="7130">
                  <c:v>Valonia</c:v>
                </c:pt>
                <c:pt idx="7131">
                  <c:v>Vandana Food Corner</c:v>
                </c:pt>
                <c:pt idx="7132">
                  <c:v>Vanshika Indian, Chinese, &amp; Parantha Corner</c:v>
                </c:pt>
                <c:pt idx="7133">
                  <c:v>Vapour Bar Exchange</c:v>
                </c:pt>
                <c:pt idx="7134">
                  <c:v>Vapour Pub &amp; Brewery</c:v>
                </c:pt>
                <c:pt idx="7135">
                  <c:v>VarieTea</c:v>
                </c:pt>
                <c:pt idx="7136">
                  <c:v>Variety Chicken Corner</c:v>
                </c:pt>
                <c:pt idx="7137">
                  <c:v>Variety of Shawarmas</c:v>
                </c:pt>
                <c:pt idx="7138">
                  <c:v>Varq - The Taj Mahal Hotel</c:v>
                </c:pt>
                <c:pt idx="7139">
                  <c:v>Vatika</c:v>
                </c:pt>
                <c:pt idx="7140">
                  <c:v>VC's Food Paradise</c:v>
                </c:pt>
                <c:pt idx="7141">
                  <c:v>Vdesi</c:v>
                </c:pt>
                <c:pt idx="7142">
                  <c:v>Ved Dhaba</c:v>
                </c:pt>
                <c:pt idx="7143">
                  <c:v>Veda</c:v>
                </c:pt>
                <c:pt idx="7144">
                  <c:v>Vedanta's</c:v>
                </c:pt>
                <c:pt idx="7145">
                  <c:v>Veer Jee</c:v>
                </c:pt>
                <c:pt idx="7146">
                  <c:v>Veer Jee Restaurant</c:v>
                </c:pt>
                <c:pt idx="7147">
                  <c:v>Veg Always</c:v>
                </c:pt>
                <c:pt idx="7148">
                  <c:v>Veg Aroma</c:v>
                </c:pt>
                <c:pt idx="7149">
                  <c:v>Veg Darbar - The Royal Taste</c:v>
                </c:pt>
                <c:pt idx="7150">
                  <c:v>Veg Ex</c:v>
                </c:pt>
                <c:pt idx="7151">
                  <c:v>Veg Food Express</c:v>
                </c:pt>
                <c:pt idx="7152">
                  <c:v>Veg Gulati</c:v>
                </c:pt>
                <c:pt idx="7153">
                  <c:v>Veg Hut</c:v>
                </c:pt>
                <c:pt idx="7154">
                  <c:v>Veg O Non</c:v>
                </c:pt>
                <c:pt idx="7155">
                  <c:v>Veg. Darbar</c:v>
                </c:pt>
                <c:pt idx="7156">
                  <c:v>Veggie Adda</c:v>
                </c:pt>
                <c:pt idx="7157">
                  <c:v>Veggie-Licious</c:v>
                </c:pt>
                <c:pt idx="7158">
                  <c:v>Vegie Kitchen</c:v>
                </c:pt>
                <c:pt idx="7159">
                  <c:v>Veloso</c:v>
                </c:pt>
                <c:pt idx="7160">
                  <c:v>Verandah</c:v>
                </c:pt>
                <c:pt idx="7161">
                  <c:v>Vero Gusto</c:v>
                </c:pt>
                <c:pt idx="7162">
                  <c:v>Via Delhi</c:v>
                </c:pt>
                <c:pt idx="7163">
                  <c:v>Vibes of Punjab</c:v>
                </c:pt>
                <c:pt idx="7164">
                  <c:v>Viceroy - The Coffee Shop</c:v>
                </c:pt>
                <c:pt idx="7165">
                  <c:v>Viceroy Bar - Hotel Classic Diplomat</c:v>
                </c:pt>
                <c:pt idx="7166">
                  <c:v>Vic's On The River</c:v>
                </c:pt>
                <c:pt idx="7167">
                  <c:v>Victoria</c:v>
                </c:pt>
                <c:pt idx="7168">
                  <c:v>Viddya Chinese Fast Food</c:v>
                </c:pt>
                <c:pt idx="7169">
                  <c:v>Vidorra</c:v>
                </c:pt>
                <c:pt idx="7170">
                  <c:v>Vijay Corner</c:v>
                </c:pt>
                <c:pt idx="7171">
                  <c:v>Vijay Dhaba</c:v>
                </c:pt>
                <c:pt idx="7172">
                  <c:v>Vijay Eating Point</c:v>
                </c:pt>
                <c:pt idx="7173">
                  <c:v>Vijay South Indian Food</c:v>
                </c:pt>
                <c:pt idx="7174">
                  <c:v>Vijay Store</c:v>
                </c:pt>
                <c:pt idx="7175">
                  <c:v>Vijeta's Happy Kitchen</c:v>
                </c:pt>
                <c:pt idx="7176">
                  <c:v>Vikings</c:v>
                </c:pt>
                <c:pt idx="7177">
                  <c:v>Vikram Ji Snacks</c:v>
                </c:pt>
                <c:pt idx="7178">
                  <c:v>Vikrant Cafe</c:v>
                </c:pt>
                <c:pt idx="7179">
                  <c:v>Villa Gargano</c:v>
                </c:pt>
                <c:pt idx="7180">
                  <c:v>Villa Shanti</c:v>
                </c:pt>
                <c:pt idx="7181">
                  <c:v>Villa Tevere</c:v>
                </c:pt>
                <c:pt idx="7182">
                  <c:v>Village - The House of Food</c:v>
                </c:pt>
                <c:pt idx="7183">
                  <c:v>Village Restaurant</c:v>
                </c:pt>
                <c:pt idx="7184">
                  <c:v>Vinayak Restaurant</c:v>
                </c:pt>
                <c:pt idx="7185">
                  <c:v>Vinayaka Mylari</c:v>
                </c:pt>
                <c:pt idx="7186">
                  <c:v>Vince's Restaurant &amp; Pizzeria</c:v>
                </c:pt>
                <c:pt idx="7187">
                  <c:v>Vine - The St. Regis</c:v>
                </c:pt>
                <c:pt idx="7188">
                  <c:v>Vinny Vanucchi's</c:v>
                </c:pt>
                <c:pt idx="7189">
                  <c:v>Vinny's Restro Bar</c:v>
                </c:pt>
                <c:pt idx="7190">
                  <c:v>Vintage Machine</c:v>
                </c:pt>
                <c:pt idx="7191">
                  <c:v>Vintro</c:v>
                </c:pt>
                <c:pt idx="7192">
                  <c:v>Violet Hour</c:v>
                </c:pt>
                <c:pt idx="7193">
                  <c:v>Virgin Courtyard</c:v>
                </c:pt>
                <c:pt idx="7194">
                  <c:v>Virundu</c:v>
                </c:pt>
                <c:pt idx="7195">
                  <c:v>Vishal Restaurant</c:v>
                </c:pt>
                <c:pt idx="7196">
                  <c:v>Vishal Snacks</c:v>
                </c:pt>
                <c:pt idx="7197">
                  <c:v>Vishnu Ki Rasoi</c:v>
                </c:pt>
                <c:pt idx="7198">
                  <c:v>Vista - The Park</c:v>
                </c:pt>
                <c:pt idx="7199">
                  <c:v>Viva Deli - Holiday Inn</c:v>
                </c:pt>
                <c:pt idx="7200">
                  <c:v>Viva Hyderabad</c:v>
                </c:pt>
                <c:pt idx="7201">
                  <c:v>Viva! Argentine Cuisine</c:v>
                </c:pt>
                <c:pt idx="7202">
                  <c:v>Vivino - Hotel Golf View</c:v>
                </c:pt>
                <c:pt idx="7203">
                  <c:v>Vivo Bar and Grill</c:v>
                </c:pt>
                <c:pt idx="7204">
                  <c:v>Viya Cupcakery</c:v>
                </c:pt>
                <c:pt idx="7205">
                  <c:v>VK Food Court</c:v>
                </c:pt>
                <c:pt idx="7206">
                  <c:v>VNS Live Studio</c:v>
                </c:pt>
                <c:pt idx="7207">
                  <c:v>Voda Bar</c:v>
                </c:pt>
                <c:pt idx="7208">
                  <c:v>Volt - By Plan B</c:v>
                </c:pt>
                <c:pt idx="7209">
                  <c:v>VP ki Kitchen</c:v>
                </c:pt>
                <c:pt idx="7210">
                  <c:v>Vrinda Vaishno Dhaba</c:v>
                </c:pt>
                <c:pt idx="7211">
                  <c:v>Vrinda's Food</c:v>
                </c:pt>
                <c:pt idx="7212">
                  <c:v>Vrindavan Sweets</c:v>
                </c:pt>
                <c:pt idx="7213">
                  <c:v>Vrindavan Sweets &amp; Restaurant</c:v>
                </c:pt>
                <c:pt idx="7214">
                  <c:v>Vyanjan</c:v>
                </c:pt>
                <c:pt idx="7215">
                  <c:v>Wabi Sabi</c:v>
                </c:pt>
                <c:pt idx="7216">
                  <c:v>Waffle House</c:v>
                </c:pt>
                <c:pt idx="7217">
                  <c:v>Waffles and Crepes</c:v>
                </c:pt>
                <c:pt idx="7218">
                  <c:v>wagamama</c:v>
                </c:pt>
                <c:pt idx="7219">
                  <c:v>Wagh Bakri Tea Lounge</c:v>
                </c:pt>
                <c:pt idx="7220">
                  <c:v>Wah G Wah</c:v>
                </c:pt>
                <c:pt idx="7221">
                  <c:v>Wah Ji Wah</c:v>
                </c:pt>
                <c:pt idx="7222">
                  <c:v>Wah Shah Ji Wah</c:v>
                </c:pt>
                <c:pt idx="7223">
                  <c:v>Wah Wah Chicken Corner</c:v>
                </c:pt>
                <c:pt idx="7224">
                  <c:v>Wah! Amritsar</c:v>
                </c:pt>
                <c:pt idx="7225">
                  <c:v>Wahid Food Corner</c:v>
                </c:pt>
                <c:pt idx="7226">
                  <c:v>Wai Yu Mun Ching</c:v>
                </c:pt>
                <c:pt idx="7227">
                  <c:v>Waikiki</c:v>
                </c:pt>
                <c:pt idx="7228">
                  <c:v>Wailana Coffee House</c:v>
                </c:pt>
                <c:pt idx="7229">
                  <c:v>Wake And Bake</c:v>
                </c:pt>
                <c:pt idx="7230">
                  <c:v>Wake 'n' Bake Cafe</c:v>
                </c:pt>
                <c:pt idx="7231">
                  <c:v>Wakhra Swaad</c:v>
                </c:pt>
                <c:pt idx="7232">
                  <c:v>Wakhra Swag</c:v>
                </c:pt>
                <c:pt idx="7233">
                  <c:v>Walia's Dawat Mahal</c:v>
                </c:pt>
                <c:pt idx="7234">
                  <c:v>Walk In The Woods</c:v>
                </c:pt>
                <c:pt idx="7235">
                  <c:v>Walk To Italy</c:v>
                </c:pt>
                <c:pt idx="7236">
                  <c:v>Walter's Coffee Roastery</c:v>
                </c:pt>
                <c:pt idx="7237">
                  <c:v>Wanchai By Kylin</c:v>
                </c:pt>
                <c:pt idx="7238">
                  <c:v>Wangchuk's Ladakhi Kitchen</c:v>
                </c:pt>
                <c:pt idx="7239">
                  <c:v>Warehouse Cafe</c:v>
                </c:pt>
                <c:pt idx="7240">
                  <c:v>Wasabi by Morimoto - The Taj Mahal Hotel</c:v>
                </c:pt>
                <c:pt idx="7241">
                  <c:v>Wasabi Sushi and Thai</c:v>
                </c:pt>
                <c:pt idx="7242">
                  <c:v>Wasim Biryani Center</c:v>
                </c:pt>
                <c:pt idx="7243">
                  <c:v>Wat-a-Burger!</c:v>
                </c:pt>
                <c:pt idx="7244">
                  <c:v>Waterfront - Radisson Blu</c:v>
                </c:pt>
                <c:pt idx="7245">
                  <c:v>Waterfront Seafood Market</c:v>
                </c:pt>
                <c:pt idx="7246">
                  <c:v>Watershed Cafe</c:v>
                </c:pt>
                <c:pt idx="7247">
                  <c:v>Waterside - The Landmark Hotel</c:v>
                </c:pt>
                <c:pt idx="7248">
                  <c:v>Waves</c:v>
                </c:pt>
                <c:pt idx="7249">
                  <c:v>Wazwaan Restaurant</c:v>
                </c:pt>
                <c:pt idx="7250">
                  <c:v>Wazwan</c:v>
                </c:pt>
                <c:pt idx="7251">
                  <c:v>WeDesi Flavours</c:v>
                </c:pt>
                <c:pt idx="7252">
                  <c:v>Weird Time Food</c:v>
                </c:pt>
                <c:pt idx="7253">
                  <c:v>Welcome</c:v>
                </c:pt>
                <c:pt idx="7254">
                  <c:v>Welcome Cafeteria</c:v>
                </c:pt>
                <c:pt idx="7255">
                  <c:v>Welcome Family Restaurant</c:v>
                </c:pt>
                <c:pt idx="7256">
                  <c:v>Welcome Fast Food &amp; Parantha</c:v>
                </c:pt>
                <c:pt idx="7257">
                  <c:v>Welcome Food Point</c:v>
                </c:pt>
                <c:pt idx="7258">
                  <c:v>Welcome Rasoi</c:v>
                </c:pt>
                <c:pt idx="7259">
                  <c:v>Wendy's</c:v>
                </c:pt>
                <c:pt idx="7260">
                  <c:v>Wenger's</c:v>
                </c:pt>
                <c:pt idx="7261">
                  <c:v>Wenger's Deli</c:v>
                </c:pt>
                <c:pt idx="7262">
                  <c:v>West Bangal Kolkata Hot Kathi Rolls</c:v>
                </c:pt>
                <c:pt idx="7263">
                  <c:v>Westí©ross</c:v>
                </c:pt>
                <c:pt idx="7264">
                  <c:v>What's Up</c:v>
                </c:pt>
                <c:pt idx="7265">
                  <c:v>Whatslife.in</c:v>
                </c:pt>
                <c:pt idx="7266">
                  <c:v>Wheelyz</c:v>
                </c:pt>
                <c:pt idx="7267">
                  <c:v>Whipped</c:v>
                </c:pt>
                <c:pt idx="7268">
                  <c:v>Whisky Samba</c:v>
                </c:pt>
                <c:pt idx="7269">
                  <c:v>White Heart Restro Bar</c:v>
                </c:pt>
                <c:pt idx="7270">
                  <c:v>White X Sky Lounge</c:v>
                </c:pt>
                <c:pt idx="7271">
                  <c:v>Whitebull Hotel</c:v>
                </c:pt>
                <c:pt idx="7272">
                  <c:v>Whomely</c:v>
                </c:pt>
                <c:pt idx="7273">
                  <c:v>Wich 'N' Shake</c:v>
                </c:pt>
                <c:pt idx="7274">
                  <c:v>Wild Chef House</c:v>
                </c:pt>
                <c:pt idx="7275">
                  <c:v>Wild Willy</c:v>
                </c:pt>
                <c:pt idx="7276">
                  <c:v>Wildfire - Crowne Plaza</c:v>
                </c:pt>
                <c:pt idx="7277">
                  <c:v>Wildflour Cafe + Bakery</c:v>
                </c:pt>
                <c:pt idx="7278">
                  <c:v>Willoughby &amp; Co.</c:v>
                </c:pt>
                <c:pt idx="7279">
                  <c:v>Wimpy</c:v>
                </c:pt>
                <c:pt idx="7280">
                  <c:v>Wimpy Sweets And Confectioners</c:v>
                </c:pt>
                <c:pt idx="7281">
                  <c:v>Winifreds</c:v>
                </c:pt>
                <c:pt idx="7282">
                  <c:v>Winona Forever</c:v>
                </c:pt>
                <c:pt idx="7283">
                  <c:v>Wok  In The Clouds</c:v>
                </c:pt>
                <c:pt idx="7284">
                  <c:v>Wok In The Clouds</c:v>
                </c:pt>
                <c:pt idx="7285">
                  <c:v>Wok N Spice</c:v>
                </c:pt>
                <c:pt idx="7286">
                  <c:v>Wok On Fire</c:v>
                </c:pt>
                <c:pt idx="7287">
                  <c:v>Wok On Wheels</c:v>
                </c:pt>
                <c:pt idx="7288">
                  <c:v>Wokin Street</c:v>
                </c:pt>
                <c:pt idx="7289">
                  <c:v>Woks - The Lalit New Delhi</c:v>
                </c:pt>
                <c:pt idx="7290">
                  <c:v>Wonder Taste of Spices</c:v>
                </c:pt>
                <c:pt idx="7291">
                  <c:v>Wood Box Cafe</c:v>
                </c:pt>
                <c:pt idx="7292">
                  <c:v>Wood Stone</c:v>
                </c:pt>
                <c:pt idx="7293">
                  <c:v>Woodfire Grille</c:v>
                </c:pt>
                <c:pt idx="7294">
                  <c:v>Woods Spice</c:v>
                </c:pt>
                <c:pt idx="7295">
                  <c:v>World Art Cafe</c:v>
                </c:pt>
                <c:pt idx="7296">
                  <c:v>World Art Dining - Brew House</c:v>
                </c:pt>
                <c:pt idx="7297">
                  <c:v>World Bites</c:v>
                </c:pt>
                <c:pt idx="7298">
                  <c:v>World Cafe - Vibe by The LaLiT Traveller</c:v>
                </c:pt>
                <c:pt idx="7299">
                  <c:v>World In A Box</c:v>
                </c:pt>
                <c:pt idx="7300">
                  <c:v>World of Wok</c:v>
                </c:pt>
                <c:pt idx="7301">
                  <c:v>World Platter</c:v>
                </c:pt>
                <c:pt idx="7302">
                  <c:v>WoW - Vada Pav &amp; More</c:v>
                </c:pt>
                <c:pt idx="7303">
                  <c:v>Wow Noodle</c:v>
                </c:pt>
                <c:pt idx="7304">
                  <c:v>WOW Zaika</c:v>
                </c:pt>
                <c:pt idx="7305">
                  <c:v>Wow! India</c:v>
                </c:pt>
                <c:pt idx="7306">
                  <c:v>Wow! Momo</c:v>
                </c:pt>
                <c:pt idx="7307">
                  <c:v>Wrap &amp; Roll</c:v>
                </c:pt>
                <c:pt idx="7308">
                  <c:v>Wrap N Roll</c:v>
                </c:pt>
                <c:pt idx="7309">
                  <c:v>Wrapchick</c:v>
                </c:pt>
                <c:pt idx="7310">
                  <c:v>Wraps Cafe</c:v>
                </c:pt>
                <c:pt idx="7311">
                  <c:v>Wrapss</c:v>
                </c:pt>
                <c:pt idx="7312">
                  <c:v>Wrapster</c:v>
                </c:pt>
                <c:pt idx="7313">
                  <c:v>Writer's Cafe</c:v>
                </c:pt>
                <c:pt idx="7314">
                  <c:v>WTF</c:v>
                </c:pt>
                <c:pt idx="7315">
                  <c:v>WTF - What's the Food?</c:v>
                </c:pt>
                <c:pt idx="7316">
                  <c:v>WTF - World's Tastiest Food</c:v>
                </c:pt>
                <c:pt idx="7317">
                  <c:v>WTF - Wraps Toast Fries</c:v>
                </c:pt>
                <c:pt idx="7318">
                  <c:v>Xiao Chi - The Westin Sohna Resort &amp; Spa</c:v>
                </c:pt>
                <c:pt idx="7319">
                  <c:v>Xiian</c:v>
                </c:pt>
                <c:pt idx="7320">
                  <c:v>XLNC Bakers</c:v>
                </c:pt>
                <c:pt idx="7321">
                  <c:v>Xpert Bakers</c:v>
                </c:pt>
                <c:pt idx="7322">
                  <c:v>Y Cafe &amp; Restaurant</c:v>
                </c:pt>
                <c:pt idx="7323">
                  <c:v>Yaadgaar</c:v>
                </c:pt>
                <c:pt idx="7324">
                  <c:v>Yadav Chaat Bhandar</c:v>
                </c:pt>
                <c:pt idx="7325">
                  <c:v>Yadav Ji Chholey Bhature</c:v>
                </c:pt>
                <c:pt idx="7326">
                  <c:v>Yadav Namkeens &amp; Bakers</c:v>
                </c:pt>
                <c:pt idx="7327">
                  <c:v>Yadav Sweets</c:v>
                </c:pt>
                <c:pt idx="7328">
                  <c:v>Yakooz</c:v>
                </c:pt>
                <c:pt idx="7329">
                  <c:v>Yalla Yalla</c:v>
                </c:pt>
                <c:pt idx="7330">
                  <c:v>Yamu's Panchayat</c:v>
                </c:pt>
                <c:pt idx="7331">
                  <c:v>Yanki Sizzlers</c:v>
                </c:pt>
                <c:pt idx="7332">
                  <c:v>Yard House</c:v>
                </c:pt>
                <c:pt idx="7333">
                  <c:v>Yari</c:v>
                </c:pt>
                <c:pt idx="7334">
                  <c:v>Yash Aadi Food Corner</c:v>
                </c:pt>
                <c:pt idx="7335">
                  <c:v>Yashna</c:v>
                </c:pt>
                <c:pt idx="7336">
                  <c:v>Yauatcha</c:v>
                </c:pt>
                <c:pt idx="7337">
                  <c:v>Ye Old Bakery - The Claridges</c:v>
                </c:pt>
                <c:pt idx="7338">
                  <c:v>Yellow Brick Road - Taj Vivanta</c:v>
                </c:pt>
                <c:pt idx="7339">
                  <c:v>Yellow Dog Eats</c:v>
                </c:pt>
                <c:pt idx="7340">
                  <c:v>Yellow Mirchi - Hotel City Park</c:v>
                </c:pt>
                <c:pt idx="7341">
                  <c:v>Yellow Sapphire</c:v>
                </c:pt>
                <c:pt idx="7342">
                  <c:v>Yellowtail</c:v>
                </c:pt>
                <c:pt idx="7343">
                  <c:v>Yeoh</c:v>
                </c:pt>
                <c:pt idx="7344">
                  <c:v>Yes Bosz Food Plaza</c:v>
                </c:pt>
                <c:pt idx="7345">
                  <c:v>Yes Minister - Pub &amp; Kitchen</c:v>
                </c:pt>
                <c:pt idx="7346">
                  <c:v>Yeti - The Himalayan Kitchen</c:v>
                </c:pt>
                <c:pt idx="7347">
                  <c:v>Yo China Restaurant</c:v>
                </c:pt>
                <c:pt idx="7348">
                  <c:v>Yo Momos</c:v>
                </c:pt>
                <c:pt idx="7349">
                  <c:v>Yo Tibet</c:v>
                </c:pt>
                <c:pt idx="7350">
                  <c:v>Yo Wok</c:v>
                </c:pt>
                <c:pt idx="7351">
                  <c:v>Yo Yo China Town</c:v>
                </c:pt>
                <c:pt idx="7352">
                  <c:v>Yo! China</c:v>
                </c:pt>
                <c:pt idx="7353">
                  <c:v>Yo! Dimsum</c:v>
                </c:pt>
                <c:pt idx="7354">
                  <c:v>Yolkers</c:v>
                </c:pt>
                <c:pt idx="7355">
                  <c:v>YOLO 21</c:v>
                </c:pt>
                <c:pt idx="7356">
                  <c:v>Yomo-Your Only Momo Outlet</c:v>
                </c:pt>
                <c:pt idx="7357">
                  <c:v>Young Wild Free Cafe</c:v>
                </c:pt>
                <c:pt idx="7358">
                  <c:v>Your Spicy Kitchen</c:v>
                </c:pt>
                <c:pt idx="7359">
                  <c:v>Your's Chole Bhature</c:v>
                </c:pt>
                <c:pt idx="7360">
                  <c:v>Yours Deliciously</c:v>
                </c:pt>
                <c:pt idx="7361">
                  <c:v>Yu Turn</c:v>
                </c:pt>
                <c:pt idx="7362">
                  <c:v>YÛ±ldÛ±z Aspava</c:v>
                </c:pt>
                <c:pt idx="7363">
                  <c:v>Yum Yum</c:v>
                </c:pt>
                <c:pt idx="7364">
                  <c:v>Yum Yum Cha</c:v>
                </c:pt>
                <c:pt idx="7365">
                  <c:v>Yumbo Bites</c:v>
                </c:pt>
                <c:pt idx="7366">
                  <c:v>Yumbuns</c:v>
                </c:pt>
                <c:pt idx="7367">
                  <c:v>Yumm Biryani</c:v>
                </c:pt>
                <c:pt idx="7368">
                  <c:v>Yummi Kolkataa</c:v>
                </c:pt>
                <c:pt idx="7369">
                  <c:v>Yummy Adda</c:v>
                </c:pt>
                <c:pt idx="7370">
                  <c:v>Yummy Cake</c:v>
                </c:pt>
                <c:pt idx="7371">
                  <c:v>Yummy Chinese Food</c:v>
                </c:pt>
                <c:pt idx="7372">
                  <c:v>Yummy Kitchen</c:v>
                </c:pt>
                <c:pt idx="7373">
                  <c:v>Yummy Mummy @ Delhi</c:v>
                </c:pt>
                <c:pt idx="7374">
                  <c:v>Yummy Rasoi</c:v>
                </c:pt>
                <c:pt idx="7375">
                  <c:v>Zaaika Junction</c:v>
                </c:pt>
                <c:pt idx="7376">
                  <c:v>Zabardast Indian Kitchen</c:v>
                </c:pt>
                <c:pt idx="7377">
                  <c:v>Zaffran</c:v>
                </c:pt>
                <c:pt idx="7378">
                  <c:v>Zaffran - The Bristol Hotel</c:v>
                </c:pt>
                <c:pt idx="7379">
                  <c:v>Zaffran - The Claremont</c:v>
                </c:pt>
                <c:pt idx="7380">
                  <c:v>Zaffran Dining Experience</c:v>
                </c:pt>
                <c:pt idx="7381">
                  <c:v>Zaffran- Ikshita's Kitchen</c:v>
                </c:pt>
                <c:pt idx="7382">
                  <c:v>Zai</c:v>
                </c:pt>
                <c:pt idx="7383">
                  <c:v>Zaika</c:v>
                </c:pt>
                <c:pt idx="7384">
                  <c:v>Zaika Amritsari</c:v>
                </c:pt>
                <c:pt idx="7385">
                  <c:v>Zaika Biryani</c:v>
                </c:pt>
                <c:pt idx="7386">
                  <c:v>Zaika Chicken Corner</c:v>
                </c:pt>
                <c:pt idx="7387">
                  <c:v>Zaika Hindustani</c:v>
                </c:pt>
                <c:pt idx="7388">
                  <c:v>Zaika Kathi Roll</c:v>
                </c:pt>
                <c:pt idx="7389">
                  <c:v>Zaika Kathi Rolls</c:v>
                </c:pt>
                <c:pt idx="7390">
                  <c:v>Zaika Mughlai Foods</c:v>
                </c:pt>
                <c:pt idx="7391">
                  <c:v>Zaika Muradabadi</c:v>
                </c:pt>
                <c:pt idx="7392">
                  <c:v>Zaika of Dilli 6</c:v>
                </c:pt>
                <c:pt idx="7393">
                  <c:v>Zaika Restaurant</c:v>
                </c:pt>
                <c:pt idx="7394">
                  <c:v>Zaika Tiffin Center</c:v>
                </c:pt>
                <c:pt idx="7395">
                  <c:v>Zaika-E-Chaap Express</c:v>
                </c:pt>
                <c:pt idx="7396">
                  <c:v>Zaika-e-Dilli</c:v>
                </c:pt>
                <c:pt idx="7397">
                  <c:v>Zaikart</c:v>
                </c:pt>
                <c:pt idx="7398">
                  <c:v>Zaiqa Kathi Roll &amp; Momos</c:v>
                </c:pt>
                <c:pt idx="7399">
                  <c:v>Zambar</c:v>
                </c:pt>
                <c:pt idx="7400">
                  <c:v>Zaoq</c:v>
                </c:pt>
                <c:pt idx="7401">
                  <c:v>Zara Restaurant</c:v>
                </c:pt>
                <c:pt idx="7402">
                  <c:v>Zareen's Dastarkhwan</c:v>
                </c:pt>
                <c:pt idx="7403">
                  <c:v>Zaroob</c:v>
                </c:pt>
                <c:pt idx="7404">
                  <c:v>ZASTY</c:v>
                </c:pt>
                <c:pt idx="7405">
                  <c:v>Zawlbuk</c:v>
                </c:pt>
                <c:pt idx="7406">
                  <c:v>Zayaka</c:v>
                </c:pt>
                <c:pt idx="7407">
                  <c:v>Zayka chicken restaurant</c:v>
                </c:pt>
                <c:pt idx="7408">
                  <c:v>Zayka Delhi-6</c:v>
                </c:pt>
                <c:pt idx="7409">
                  <c:v>Zazíç BistríÇ Tropical</c:v>
                </c:pt>
                <c:pt idx="7410">
                  <c:v>Zen</c:v>
                </c:pt>
                <c:pt idx="7411">
                  <c:v>Zen Japanese Steakhouse and Sushi Bar</c:v>
                </c:pt>
                <c:pt idx="7412">
                  <c:v>Zenbu</c:v>
                </c:pt>
                <c:pt idx="7413">
                  <c:v>Zerruco - The Ashok</c:v>
                </c:pt>
                <c:pt idx="7414">
                  <c:v>Zest Bar and Lounge</c:v>
                </c:pt>
                <c:pt idx="7415">
                  <c:v>Zigana Pide</c:v>
                </c:pt>
                <c:pt idx="7416">
                  <c:v>Ziu</c:v>
                </c:pt>
                <c:pt idx="7417">
                  <c:v>Ziya</c:v>
                </c:pt>
                <c:pt idx="7418">
                  <c:v>Zizo</c:v>
                </c:pt>
                <c:pt idx="7419">
                  <c:v>Zoe</c:v>
                </c:pt>
                <c:pt idx="7420">
                  <c:v>Zoet Desserts</c:v>
                </c:pt>
                <c:pt idx="7421">
                  <c:v>Zoeys Pizzeria</c:v>
                </c:pt>
                <c:pt idx="7422">
                  <c:v>Zolocrust - Hotel Clarks Amer</c:v>
                </c:pt>
                <c:pt idx="7423">
                  <c:v>Zombie Burger + Drink Lab</c:v>
                </c:pt>
                <c:pt idx="7424">
                  <c:v>Zombiez</c:v>
                </c:pt>
                <c:pt idx="7425">
                  <c:v>Zooby's Kitchen</c:v>
                </c:pt>
                <c:pt idx="7426">
                  <c:v>Zouk Tea Bar &amp; Grill</c:v>
                </c:pt>
                <c:pt idx="7427">
                  <c:v>Zucca Pizzeria</c:v>
                </c:pt>
                <c:pt idx="7428">
                  <c:v>Zuka Choco-la</c:v>
                </c:pt>
                <c:pt idx="7429">
                  <c:v>Zune - Piccadily Hotel</c:v>
                </c:pt>
                <c:pt idx="7430">
                  <c:v>Zunzi's</c:v>
                </c:pt>
                <c:pt idx="7431">
                  <c:v>Zustt Yummy</c:v>
                </c:pt>
                <c:pt idx="7432">
                  <c:v>Zync - Rosewood Hotel</c:v>
                </c:pt>
              </c:strCache>
            </c:strRef>
          </c:cat>
          <c:val>
            <c:numRef>
              <c:f>'Average Rating by Cuisine '!$B$5:$B$7437</c:f>
              <c:numCache>
                <c:formatCode>0.0</c:formatCode>
                <c:ptCount val="7433"/>
                <c:pt idx="0">
                  <c:v>1</c:v>
                </c:pt>
                <c:pt idx="1">
                  <c:v>3.6</c:v>
                </c:pt>
                <c:pt idx="2">
                  <c:v>3.7</c:v>
                </c:pt>
                <c:pt idx="3">
                  <c:v>1</c:v>
                </c:pt>
                <c:pt idx="4">
                  <c:v>1</c:v>
                </c:pt>
                <c:pt idx="5">
                  <c:v>3.7</c:v>
                </c:pt>
                <c:pt idx="6">
                  <c:v>3.3</c:v>
                </c:pt>
                <c:pt idx="7">
                  <c:v>4.0999999999999996</c:v>
                </c:pt>
                <c:pt idx="8">
                  <c:v>4.0999999999999996</c:v>
                </c:pt>
                <c:pt idx="9">
                  <c:v>4</c:v>
                </c:pt>
                <c:pt idx="10">
                  <c:v>3.8</c:v>
                </c:pt>
                <c:pt idx="11">
                  <c:v>4.0999999999999996</c:v>
                </c:pt>
                <c:pt idx="12">
                  <c:v>3.5</c:v>
                </c:pt>
                <c:pt idx="13">
                  <c:v>1</c:v>
                </c:pt>
                <c:pt idx="14">
                  <c:v>4.2</c:v>
                </c:pt>
                <c:pt idx="15">
                  <c:v>1</c:v>
                </c:pt>
                <c:pt idx="16">
                  <c:v>3.5</c:v>
                </c:pt>
                <c:pt idx="17">
                  <c:v>3.6</c:v>
                </c:pt>
                <c:pt idx="18">
                  <c:v>4.0999999999999996</c:v>
                </c:pt>
                <c:pt idx="19">
                  <c:v>3.9</c:v>
                </c:pt>
                <c:pt idx="20">
                  <c:v>3.2</c:v>
                </c:pt>
                <c:pt idx="21">
                  <c:v>4.4000000000000004</c:v>
                </c:pt>
                <c:pt idx="22">
                  <c:v>3.3</c:v>
                </c:pt>
                <c:pt idx="23">
                  <c:v>3.5</c:v>
                </c:pt>
                <c:pt idx="24">
                  <c:v>3.9</c:v>
                </c:pt>
                <c:pt idx="25">
                  <c:v>3.2</c:v>
                </c:pt>
                <c:pt idx="26">
                  <c:v>4.2</c:v>
                </c:pt>
                <c:pt idx="27">
                  <c:v>3.2</c:v>
                </c:pt>
                <c:pt idx="28">
                  <c:v>3.9</c:v>
                </c:pt>
                <c:pt idx="29">
                  <c:v>3.3666666666666671</c:v>
                </c:pt>
                <c:pt idx="30">
                  <c:v>4.5</c:v>
                </c:pt>
                <c:pt idx="31">
                  <c:v>3.9</c:v>
                </c:pt>
                <c:pt idx="32">
                  <c:v>3.8</c:v>
                </c:pt>
                <c:pt idx="33">
                  <c:v>3.5</c:v>
                </c:pt>
                <c:pt idx="34">
                  <c:v>3.3</c:v>
                </c:pt>
                <c:pt idx="35">
                  <c:v>3.7</c:v>
                </c:pt>
                <c:pt idx="36">
                  <c:v>3.1</c:v>
                </c:pt>
                <c:pt idx="37">
                  <c:v>3.4</c:v>
                </c:pt>
                <c:pt idx="38">
                  <c:v>3.3</c:v>
                </c:pt>
                <c:pt idx="39">
                  <c:v>3.9</c:v>
                </c:pt>
                <c:pt idx="40">
                  <c:v>3.6</c:v>
                </c:pt>
                <c:pt idx="41">
                  <c:v>3.4</c:v>
                </c:pt>
                <c:pt idx="42">
                  <c:v>4.2</c:v>
                </c:pt>
                <c:pt idx="43">
                  <c:v>3.9</c:v>
                </c:pt>
                <c:pt idx="44">
                  <c:v>3.2</c:v>
                </c:pt>
                <c:pt idx="45">
                  <c:v>1</c:v>
                </c:pt>
                <c:pt idx="46">
                  <c:v>3.05</c:v>
                </c:pt>
                <c:pt idx="47">
                  <c:v>2.875</c:v>
                </c:pt>
                <c:pt idx="48">
                  <c:v>3.7</c:v>
                </c:pt>
                <c:pt idx="49">
                  <c:v>3.4</c:v>
                </c:pt>
                <c:pt idx="50">
                  <c:v>1</c:v>
                </c:pt>
                <c:pt idx="51">
                  <c:v>3.3</c:v>
                </c:pt>
                <c:pt idx="52">
                  <c:v>4.4000000000000004</c:v>
                </c:pt>
                <c:pt idx="53">
                  <c:v>3.8</c:v>
                </c:pt>
                <c:pt idx="54">
                  <c:v>3.2</c:v>
                </c:pt>
                <c:pt idx="55">
                  <c:v>2.9</c:v>
                </c:pt>
                <c:pt idx="56">
                  <c:v>1</c:v>
                </c:pt>
                <c:pt idx="57">
                  <c:v>3.5</c:v>
                </c:pt>
                <c:pt idx="58">
                  <c:v>2.6</c:v>
                </c:pt>
                <c:pt idx="59">
                  <c:v>3.6</c:v>
                </c:pt>
                <c:pt idx="60">
                  <c:v>1</c:v>
                </c:pt>
                <c:pt idx="61">
                  <c:v>3.5</c:v>
                </c:pt>
                <c:pt idx="62">
                  <c:v>3.5</c:v>
                </c:pt>
                <c:pt idx="63">
                  <c:v>3.5</c:v>
                </c:pt>
                <c:pt idx="64">
                  <c:v>1</c:v>
                </c:pt>
                <c:pt idx="65">
                  <c:v>4.0999999999999996</c:v>
                </c:pt>
                <c:pt idx="66">
                  <c:v>1</c:v>
                </c:pt>
                <c:pt idx="67">
                  <c:v>4.2</c:v>
                </c:pt>
                <c:pt idx="68">
                  <c:v>3.7</c:v>
                </c:pt>
                <c:pt idx="69">
                  <c:v>3.7</c:v>
                </c:pt>
                <c:pt idx="70">
                  <c:v>4.4000000000000004</c:v>
                </c:pt>
                <c:pt idx="71">
                  <c:v>1.9</c:v>
                </c:pt>
                <c:pt idx="72">
                  <c:v>1</c:v>
                </c:pt>
                <c:pt idx="73">
                  <c:v>3</c:v>
                </c:pt>
                <c:pt idx="74">
                  <c:v>4.2</c:v>
                </c:pt>
                <c:pt idx="75">
                  <c:v>3.9</c:v>
                </c:pt>
                <c:pt idx="76">
                  <c:v>1</c:v>
                </c:pt>
                <c:pt idx="77">
                  <c:v>4.2</c:v>
                </c:pt>
                <c:pt idx="78">
                  <c:v>2.8</c:v>
                </c:pt>
                <c:pt idx="79">
                  <c:v>4.0999999999999996</c:v>
                </c:pt>
                <c:pt idx="80">
                  <c:v>3.4</c:v>
                </c:pt>
                <c:pt idx="81">
                  <c:v>3.7</c:v>
                </c:pt>
                <c:pt idx="82">
                  <c:v>2.6</c:v>
                </c:pt>
                <c:pt idx="83">
                  <c:v>2.5</c:v>
                </c:pt>
                <c:pt idx="84">
                  <c:v>3.6</c:v>
                </c:pt>
                <c:pt idx="85">
                  <c:v>3.6</c:v>
                </c:pt>
                <c:pt idx="86">
                  <c:v>4.3</c:v>
                </c:pt>
                <c:pt idx="87">
                  <c:v>2.5</c:v>
                </c:pt>
                <c:pt idx="88">
                  <c:v>4.4000000000000004</c:v>
                </c:pt>
                <c:pt idx="89">
                  <c:v>4.3</c:v>
                </c:pt>
                <c:pt idx="90">
                  <c:v>3.1</c:v>
                </c:pt>
                <c:pt idx="91">
                  <c:v>1</c:v>
                </c:pt>
                <c:pt idx="92">
                  <c:v>3.1</c:v>
                </c:pt>
                <c:pt idx="93">
                  <c:v>1</c:v>
                </c:pt>
                <c:pt idx="94">
                  <c:v>3.75</c:v>
                </c:pt>
                <c:pt idx="95">
                  <c:v>2.9</c:v>
                </c:pt>
                <c:pt idx="96">
                  <c:v>3.1</c:v>
                </c:pt>
                <c:pt idx="97">
                  <c:v>3.4</c:v>
                </c:pt>
                <c:pt idx="98">
                  <c:v>4</c:v>
                </c:pt>
                <c:pt idx="99">
                  <c:v>3</c:v>
                </c:pt>
                <c:pt idx="100">
                  <c:v>1</c:v>
                </c:pt>
                <c:pt idx="101">
                  <c:v>1</c:v>
                </c:pt>
                <c:pt idx="102">
                  <c:v>2</c:v>
                </c:pt>
                <c:pt idx="103">
                  <c:v>1</c:v>
                </c:pt>
                <c:pt idx="104">
                  <c:v>1</c:v>
                </c:pt>
                <c:pt idx="105">
                  <c:v>3.3</c:v>
                </c:pt>
                <c:pt idx="106">
                  <c:v>1</c:v>
                </c:pt>
                <c:pt idx="107">
                  <c:v>3.8</c:v>
                </c:pt>
                <c:pt idx="108">
                  <c:v>2.7</c:v>
                </c:pt>
                <c:pt idx="109">
                  <c:v>4.2</c:v>
                </c:pt>
                <c:pt idx="110">
                  <c:v>4</c:v>
                </c:pt>
                <c:pt idx="111">
                  <c:v>1</c:v>
                </c:pt>
                <c:pt idx="112">
                  <c:v>3</c:v>
                </c:pt>
                <c:pt idx="113">
                  <c:v>2.8</c:v>
                </c:pt>
                <c:pt idx="114">
                  <c:v>1</c:v>
                </c:pt>
                <c:pt idx="115">
                  <c:v>2.9</c:v>
                </c:pt>
                <c:pt idx="116">
                  <c:v>2.0249999999999999</c:v>
                </c:pt>
                <c:pt idx="117">
                  <c:v>2.8</c:v>
                </c:pt>
                <c:pt idx="118">
                  <c:v>3.2</c:v>
                </c:pt>
                <c:pt idx="119">
                  <c:v>3.2</c:v>
                </c:pt>
                <c:pt idx="120">
                  <c:v>2.6</c:v>
                </c:pt>
                <c:pt idx="121">
                  <c:v>3.1</c:v>
                </c:pt>
                <c:pt idx="122">
                  <c:v>2.9</c:v>
                </c:pt>
                <c:pt idx="123">
                  <c:v>1</c:v>
                </c:pt>
                <c:pt idx="124">
                  <c:v>2.7</c:v>
                </c:pt>
                <c:pt idx="125">
                  <c:v>3.6</c:v>
                </c:pt>
                <c:pt idx="126">
                  <c:v>1</c:v>
                </c:pt>
                <c:pt idx="127">
                  <c:v>2.9</c:v>
                </c:pt>
                <c:pt idx="128">
                  <c:v>1</c:v>
                </c:pt>
                <c:pt idx="129">
                  <c:v>2.9</c:v>
                </c:pt>
                <c:pt idx="130">
                  <c:v>3.5</c:v>
                </c:pt>
                <c:pt idx="131">
                  <c:v>4.8250000000000002</c:v>
                </c:pt>
                <c:pt idx="132">
                  <c:v>4.8499999999999996</c:v>
                </c:pt>
                <c:pt idx="133">
                  <c:v>1</c:v>
                </c:pt>
                <c:pt idx="134">
                  <c:v>1</c:v>
                </c:pt>
                <c:pt idx="135">
                  <c:v>1</c:v>
                </c:pt>
                <c:pt idx="136">
                  <c:v>4.5999999999999996</c:v>
                </c:pt>
                <c:pt idx="137">
                  <c:v>3.8</c:v>
                </c:pt>
                <c:pt idx="138">
                  <c:v>2.4</c:v>
                </c:pt>
                <c:pt idx="139">
                  <c:v>2.6</c:v>
                </c:pt>
                <c:pt idx="140">
                  <c:v>2.5</c:v>
                </c:pt>
                <c:pt idx="141">
                  <c:v>3.4</c:v>
                </c:pt>
                <c:pt idx="142">
                  <c:v>2</c:v>
                </c:pt>
                <c:pt idx="143">
                  <c:v>3.8</c:v>
                </c:pt>
                <c:pt idx="144">
                  <c:v>1</c:v>
                </c:pt>
                <c:pt idx="145">
                  <c:v>2.8</c:v>
                </c:pt>
                <c:pt idx="146">
                  <c:v>1</c:v>
                </c:pt>
                <c:pt idx="147">
                  <c:v>3.1</c:v>
                </c:pt>
                <c:pt idx="148">
                  <c:v>1</c:v>
                </c:pt>
                <c:pt idx="149">
                  <c:v>3.3</c:v>
                </c:pt>
                <c:pt idx="150">
                  <c:v>1</c:v>
                </c:pt>
                <c:pt idx="151">
                  <c:v>2.7</c:v>
                </c:pt>
                <c:pt idx="152">
                  <c:v>2.9</c:v>
                </c:pt>
                <c:pt idx="153">
                  <c:v>1</c:v>
                </c:pt>
                <c:pt idx="154">
                  <c:v>3.15</c:v>
                </c:pt>
                <c:pt idx="155">
                  <c:v>1</c:v>
                </c:pt>
                <c:pt idx="156">
                  <c:v>1</c:v>
                </c:pt>
                <c:pt idx="157">
                  <c:v>3.1</c:v>
                </c:pt>
                <c:pt idx="158">
                  <c:v>3</c:v>
                </c:pt>
                <c:pt idx="159">
                  <c:v>4.2</c:v>
                </c:pt>
                <c:pt idx="160">
                  <c:v>3.3</c:v>
                </c:pt>
                <c:pt idx="161">
                  <c:v>1.6666666666666667</c:v>
                </c:pt>
                <c:pt idx="162">
                  <c:v>1</c:v>
                </c:pt>
                <c:pt idx="163">
                  <c:v>1</c:v>
                </c:pt>
                <c:pt idx="164">
                  <c:v>1.95</c:v>
                </c:pt>
                <c:pt idx="165">
                  <c:v>1</c:v>
                </c:pt>
                <c:pt idx="166">
                  <c:v>2.8</c:v>
                </c:pt>
                <c:pt idx="167">
                  <c:v>1</c:v>
                </c:pt>
                <c:pt idx="168">
                  <c:v>1</c:v>
                </c:pt>
                <c:pt idx="169">
                  <c:v>3</c:v>
                </c:pt>
                <c:pt idx="170">
                  <c:v>1</c:v>
                </c:pt>
                <c:pt idx="171">
                  <c:v>3.1</c:v>
                </c:pt>
                <c:pt idx="172">
                  <c:v>1.95</c:v>
                </c:pt>
                <c:pt idx="173">
                  <c:v>2.8</c:v>
                </c:pt>
                <c:pt idx="174">
                  <c:v>2.9</c:v>
                </c:pt>
                <c:pt idx="175">
                  <c:v>2.9</c:v>
                </c:pt>
                <c:pt idx="176">
                  <c:v>1</c:v>
                </c:pt>
                <c:pt idx="177">
                  <c:v>1.86</c:v>
                </c:pt>
                <c:pt idx="178">
                  <c:v>2.6</c:v>
                </c:pt>
                <c:pt idx="179">
                  <c:v>1</c:v>
                </c:pt>
                <c:pt idx="180">
                  <c:v>2.1</c:v>
                </c:pt>
                <c:pt idx="181">
                  <c:v>2.2999999999999998</c:v>
                </c:pt>
                <c:pt idx="182">
                  <c:v>1.5071428571428573</c:v>
                </c:pt>
                <c:pt idx="183">
                  <c:v>1</c:v>
                </c:pt>
                <c:pt idx="184">
                  <c:v>1.85</c:v>
                </c:pt>
                <c:pt idx="185">
                  <c:v>1</c:v>
                </c:pt>
                <c:pt idx="186">
                  <c:v>1.95</c:v>
                </c:pt>
                <c:pt idx="187">
                  <c:v>1</c:v>
                </c:pt>
                <c:pt idx="188">
                  <c:v>2.0666666666666664</c:v>
                </c:pt>
                <c:pt idx="189">
                  <c:v>1</c:v>
                </c:pt>
                <c:pt idx="190">
                  <c:v>2.9</c:v>
                </c:pt>
                <c:pt idx="191">
                  <c:v>2.8</c:v>
                </c:pt>
                <c:pt idx="192">
                  <c:v>3.3</c:v>
                </c:pt>
                <c:pt idx="193">
                  <c:v>1</c:v>
                </c:pt>
                <c:pt idx="194">
                  <c:v>1</c:v>
                </c:pt>
                <c:pt idx="195">
                  <c:v>3.4</c:v>
                </c:pt>
                <c:pt idx="196">
                  <c:v>1</c:v>
                </c:pt>
                <c:pt idx="197">
                  <c:v>1</c:v>
                </c:pt>
                <c:pt idx="198">
                  <c:v>4</c:v>
                </c:pt>
                <c:pt idx="199">
                  <c:v>3.3</c:v>
                </c:pt>
                <c:pt idx="200">
                  <c:v>3.4</c:v>
                </c:pt>
                <c:pt idx="201">
                  <c:v>1</c:v>
                </c:pt>
                <c:pt idx="202">
                  <c:v>1</c:v>
                </c:pt>
                <c:pt idx="203">
                  <c:v>1</c:v>
                </c:pt>
                <c:pt idx="204">
                  <c:v>3.3</c:v>
                </c:pt>
                <c:pt idx="205">
                  <c:v>2.8</c:v>
                </c:pt>
                <c:pt idx="206">
                  <c:v>4.2</c:v>
                </c:pt>
                <c:pt idx="207">
                  <c:v>3.7</c:v>
                </c:pt>
                <c:pt idx="208">
                  <c:v>2.9499999999999997</c:v>
                </c:pt>
                <c:pt idx="209">
                  <c:v>1</c:v>
                </c:pt>
                <c:pt idx="210">
                  <c:v>1</c:v>
                </c:pt>
                <c:pt idx="211">
                  <c:v>3.4</c:v>
                </c:pt>
                <c:pt idx="212">
                  <c:v>3</c:v>
                </c:pt>
                <c:pt idx="213">
                  <c:v>1</c:v>
                </c:pt>
                <c:pt idx="214">
                  <c:v>3.8</c:v>
                </c:pt>
                <c:pt idx="215">
                  <c:v>2.7</c:v>
                </c:pt>
                <c:pt idx="216">
                  <c:v>3.3</c:v>
                </c:pt>
                <c:pt idx="217">
                  <c:v>1</c:v>
                </c:pt>
                <c:pt idx="218">
                  <c:v>2.8</c:v>
                </c:pt>
                <c:pt idx="219">
                  <c:v>1</c:v>
                </c:pt>
                <c:pt idx="220">
                  <c:v>1</c:v>
                </c:pt>
                <c:pt idx="221">
                  <c:v>4.2</c:v>
                </c:pt>
                <c:pt idx="222">
                  <c:v>1</c:v>
                </c:pt>
                <c:pt idx="223">
                  <c:v>1</c:v>
                </c:pt>
                <c:pt idx="224">
                  <c:v>3.6</c:v>
                </c:pt>
                <c:pt idx="225">
                  <c:v>3.2</c:v>
                </c:pt>
                <c:pt idx="226">
                  <c:v>1</c:v>
                </c:pt>
                <c:pt idx="227">
                  <c:v>3.7</c:v>
                </c:pt>
                <c:pt idx="228">
                  <c:v>1.95</c:v>
                </c:pt>
                <c:pt idx="229">
                  <c:v>3.5</c:v>
                </c:pt>
                <c:pt idx="230">
                  <c:v>1</c:v>
                </c:pt>
                <c:pt idx="231">
                  <c:v>2.9</c:v>
                </c:pt>
                <c:pt idx="232">
                  <c:v>1</c:v>
                </c:pt>
                <c:pt idx="233">
                  <c:v>1</c:v>
                </c:pt>
                <c:pt idx="234">
                  <c:v>1</c:v>
                </c:pt>
                <c:pt idx="235">
                  <c:v>3</c:v>
                </c:pt>
                <c:pt idx="236">
                  <c:v>2.9</c:v>
                </c:pt>
                <c:pt idx="237">
                  <c:v>2.95</c:v>
                </c:pt>
                <c:pt idx="238">
                  <c:v>3.1</c:v>
                </c:pt>
                <c:pt idx="239">
                  <c:v>2.8</c:v>
                </c:pt>
                <c:pt idx="240">
                  <c:v>2.6</c:v>
                </c:pt>
                <c:pt idx="241">
                  <c:v>4.2</c:v>
                </c:pt>
                <c:pt idx="242">
                  <c:v>3.5</c:v>
                </c:pt>
                <c:pt idx="243">
                  <c:v>3.1</c:v>
                </c:pt>
                <c:pt idx="244">
                  <c:v>3.6</c:v>
                </c:pt>
                <c:pt idx="245">
                  <c:v>3.7</c:v>
                </c:pt>
                <c:pt idx="246">
                  <c:v>1</c:v>
                </c:pt>
                <c:pt idx="247">
                  <c:v>1</c:v>
                </c:pt>
                <c:pt idx="248">
                  <c:v>3.4</c:v>
                </c:pt>
                <c:pt idx="249">
                  <c:v>2.4500000000000002</c:v>
                </c:pt>
                <c:pt idx="250">
                  <c:v>1</c:v>
                </c:pt>
                <c:pt idx="251">
                  <c:v>3.8</c:v>
                </c:pt>
                <c:pt idx="252">
                  <c:v>3.6</c:v>
                </c:pt>
                <c:pt idx="253">
                  <c:v>3.2</c:v>
                </c:pt>
                <c:pt idx="254">
                  <c:v>1</c:v>
                </c:pt>
                <c:pt idx="255">
                  <c:v>3.4</c:v>
                </c:pt>
                <c:pt idx="256">
                  <c:v>2.8</c:v>
                </c:pt>
                <c:pt idx="257">
                  <c:v>3.2</c:v>
                </c:pt>
                <c:pt idx="258">
                  <c:v>1</c:v>
                </c:pt>
                <c:pt idx="259">
                  <c:v>4</c:v>
                </c:pt>
                <c:pt idx="260">
                  <c:v>1</c:v>
                </c:pt>
                <c:pt idx="261">
                  <c:v>4.2</c:v>
                </c:pt>
                <c:pt idx="262">
                  <c:v>1</c:v>
                </c:pt>
                <c:pt idx="263">
                  <c:v>2.7</c:v>
                </c:pt>
                <c:pt idx="264">
                  <c:v>3.7</c:v>
                </c:pt>
                <c:pt idx="265">
                  <c:v>3.1</c:v>
                </c:pt>
                <c:pt idx="266">
                  <c:v>1</c:v>
                </c:pt>
                <c:pt idx="267">
                  <c:v>2.9</c:v>
                </c:pt>
                <c:pt idx="268">
                  <c:v>2.5</c:v>
                </c:pt>
                <c:pt idx="269">
                  <c:v>1</c:v>
                </c:pt>
                <c:pt idx="270">
                  <c:v>3.2</c:v>
                </c:pt>
                <c:pt idx="271">
                  <c:v>3.5</c:v>
                </c:pt>
                <c:pt idx="272">
                  <c:v>1</c:v>
                </c:pt>
                <c:pt idx="273">
                  <c:v>1</c:v>
                </c:pt>
                <c:pt idx="274">
                  <c:v>3</c:v>
                </c:pt>
                <c:pt idx="275">
                  <c:v>3.9</c:v>
                </c:pt>
                <c:pt idx="276">
                  <c:v>4.5999999999999996</c:v>
                </c:pt>
                <c:pt idx="277">
                  <c:v>3.2</c:v>
                </c:pt>
                <c:pt idx="278">
                  <c:v>1</c:v>
                </c:pt>
                <c:pt idx="279">
                  <c:v>3.5</c:v>
                </c:pt>
                <c:pt idx="280">
                  <c:v>2.15</c:v>
                </c:pt>
                <c:pt idx="281">
                  <c:v>3.1</c:v>
                </c:pt>
                <c:pt idx="282">
                  <c:v>1</c:v>
                </c:pt>
                <c:pt idx="283">
                  <c:v>3</c:v>
                </c:pt>
                <c:pt idx="284">
                  <c:v>3.1</c:v>
                </c:pt>
                <c:pt idx="285">
                  <c:v>2.6</c:v>
                </c:pt>
                <c:pt idx="286">
                  <c:v>3.4</c:v>
                </c:pt>
                <c:pt idx="287">
                  <c:v>2.8</c:v>
                </c:pt>
                <c:pt idx="288">
                  <c:v>4</c:v>
                </c:pt>
                <c:pt idx="289">
                  <c:v>2.9</c:v>
                </c:pt>
                <c:pt idx="290">
                  <c:v>1</c:v>
                </c:pt>
                <c:pt idx="291">
                  <c:v>2.5999999999999996</c:v>
                </c:pt>
                <c:pt idx="292">
                  <c:v>3.7000000000000006</c:v>
                </c:pt>
                <c:pt idx="293">
                  <c:v>3.1</c:v>
                </c:pt>
                <c:pt idx="294">
                  <c:v>3.2</c:v>
                </c:pt>
                <c:pt idx="295">
                  <c:v>3.7</c:v>
                </c:pt>
                <c:pt idx="296">
                  <c:v>4.2</c:v>
                </c:pt>
                <c:pt idx="297">
                  <c:v>1</c:v>
                </c:pt>
                <c:pt idx="298">
                  <c:v>2.9</c:v>
                </c:pt>
                <c:pt idx="299">
                  <c:v>3.4</c:v>
                </c:pt>
                <c:pt idx="300">
                  <c:v>1</c:v>
                </c:pt>
                <c:pt idx="301">
                  <c:v>2.95</c:v>
                </c:pt>
                <c:pt idx="302">
                  <c:v>1</c:v>
                </c:pt>
                <c:pt idx="303">
                  <c:v>4.0999999999999996</c:v>
                </c:pt>
                <c:pt idx="304">
                  <c:v>2.8</c:v>
                </c:pt>
                <c:pt idx="305">
                  <c:v>2.9</c:v>
                </c:pt>
                <c:pt idx="306">
                  <c:v>3.1</c:v>
                </c:pt>
                <c:pt idx="307">
                  <c:v>3.1</c:v>
                </c:pt>
                <c:pt idx="308">
                  <c:v>2.9</c:v>
                </c:pt>
                <c:pt idx="309">
                  <c:v>1</c:v>
                </c:pt>
                <c:pt idx="310">
                  <c:v>3.05</c:v>
                </c:pt>
                <c:pt idx="311">
                  <c:v>3.4</c:v>
                </c:pt>
                <c:pt idx="312">
                  <c:v>3.1</c:v>
                </c:pt>
                <c:pt idx="313">
                  <c:v>3.8</c:v>
                </c:pt>
                <c:pt idx="314">
                  <c:v>1</c:v>
                </c:pt>
                <c:pt idx="315">
                  <c:v>3.1</c:v>
                </c:pt>
                <c:pt idx="316">
                  <c:v>1</c:v>
                </c:pt>
                <c:pt idx="317">
                  <c:v>3</c:v>
                </c:pt>
                <c:pt idx="318">
                  <c:v>3.3</c:v>
                </c:pt>
                <c:pt idx="319">
                  <c:v>1.6666666666666667</c:v>
                </c:pt>
                <c:pt idx="320">
                  <c:v>1</c:v>
                </c:pt>
                <c:pt idx="321">
                  <c:v>3.3</c:v>
                </c:pt>
                <c:pt idx="322">
                  <c:v>2.9</c:v>
                </c:pt>
                <c:pt idx="323">
                  <c:v>3.6</c:v>
                </c:pt>
                <c:pt idx="324">
                  <c:v>2.8</c:v>
                </c:pt>
                <c:pt idx="325">
                  <c:v>1</c:v>
                </c:pt>
                <c:pt idx="326">
                  <c:v>2.9</c:v>
                </c:pt>
                <c:pt idx="327">
                  <c:v>3.8</c:v>
                </c:pt>
                <c:pt idx="328">
                  <c:v>2.7</c:v>
                </c:pt>
                <c:pt idx="329">
                  <c:v>3.1</c:v>
                </c:pt>
                <c:pt idx="330">
                  <c:v>3.6</c:v>
                </c:pt>
                <c:pt idx="331">
                  <c:v>1</c:v>
                </c:pt>
                <c:pt idx="332">
                  <c:v>3.2</c:v>
                </c:pt>
                <c:pt idx="333">
                  <c:v>3.9</c:v>
                </c:pt>
                <c:pt idx="334">
                  <c:v>3</c:v>
                </c:pt>
                <c:pt idx="335">
                  <c:v>3.4</c:v>
                </c:pt>
                <c:pt idx="336">
                  <c:v>2.6</c:v>
                </c:pt>
                <c:pt idx="337">
                  <c:v>3.2</c:v>
                </c:pt>
                <c:pt idx="338">
                  <c:v>2.5</c:v>
                </c:pt>
                <c:pt idx="339">
                  <c:v>3.6</c:v>
                </c:pt>
                <c:pt idx="340">
                  <c:v>1</c:v>
                </c:pt>
                <c:pt idx="341">
                  <c:v>3.2</c:v>
                </c:pt>
                <c:pt idx="342">
                  <c:v>4.2</c:v>
                </c:pt>
                <c:pt idx="343">
                  <c:v>4.3</c:v>
                </c:pt>
                <c:pt idx="344">
                  <c:v>2.7</c:v>
                </c:pt>
                <c:pt idx="345">
                  <c:v>3.5</c:v>
                </c:pt>
                <c:pt idx="346">
                  <c:v>1</c:v>
                </c:pt>
                <c:pt idx="347">
                  <c:v>2.9</c:v>
                </c:pt>
                <c:pt idx="348">
                  <c:v>3.05</c:v>
                </c:pt>
                <c:pt idx="349">
                  <c:v>3.2</c:v>
                </c:pt>
                <c:pt idx="350">
                  <c:v>3.3</c:v>
                </c:pt>
                <c:pt idx="351">
                  <c:v>3.2</c:v>
                </c:pt>
                <c:pt idx="352">
                  <c:v>1</c:v>
                </c:pt>
                <c:pt idx="353">
                  <c:v>3.5</c:v>
                </c:pt>
                <c:pt idx="354">
                  <c:v>3.4125000000000001</c:v>
                </c:pt>
                <c:pt idx="355">
                  <c:v>3.2</c:v>
                </c:pt>
                <c:pt idx="356">
                  <c:v>3.8</c:v>
                </c:pt>
                <c:pt idx="357">
                  <c:v>2.8</c:v>
                </c:pt>
                <c:pt idx="358">
                  <c:v>3.1</c:v>
                </c:pt>
                <c:pt idx="359">
                  <c:v>1</c:v>
                </c:pt>
                <c:pt idx="360">
                  <c:v>1</c:v>
                </c:pt>
                <c:pt idx="361">
                  <c:v>1</c:v>
                </c:pt>
                <c:pt idx="362">
                  <c:v>3.1</c:v>
                </c:pt>
                <c:pt idx="363">
                  <c:v>3.75</c:v>
                </c:pt>
                <c:pt idx="364">
                  <c:v>2.9</c:v>
                </c:pt>
                <c:pt idx="365">
                  <c:v>2.8499999999999996</c:v>
                </c:pt>
                <c:pt idx="366">
                  <c:v>3.1</c:v>
                </c:pt>
                <c:pt idx="367">
                  <c:v>3.1</c:v>
                </c:pt>
                <c:pt idx="368">
                  <c:v>1</c:v>
                </c:pt>
                <c:pt idx="369">
                  <c:v>3.4</c:v>
                </c:pt>
                <c:pt idx="370">
                  <c:v>3.1</c:v>
                </c:pt>
                <c:pt idx="371">
                  <c:v>1</c:v>
                </c:pt>
                <c:pt idx="372">
                  <c:v>1</c:v>
                </c:pt>
                <c:pt idx="373">
                  <c:v>1</c:v>
                </c:pt>
                <c:pt idx="374">
                  <c:v>3.8</c:v>
                </c:pt>
                <c:pt idx="375">
                  <c:v>1</c:v>
                </c:pt>
                <c:pt idx="376">
                  <c:v>1</c:v>
                </c:pt>
                <c:pt idx="377">
                  <c:v>1</c:v>
                </c:pt>
                <c:pt idx="378">
                  <c:v>1</c:v>
                </c:pt>
                <c:pt idx="379">
                  <c:v>1</c:v>
                </c:pt>
                <c:pt idx="380">
                  <c:v>2.5</c:v>
                </c:pt>
                <c:pt idx="381">
                  <c:v>3.7</c:v>
                </c:pt>
                <c:pt idx="382">
                  <c:v>3.9</c:v>
                </c:pt>
                <c:pt idx="383">
                  <c:v>1</c:v>
                </c:pt>
                <c:pt idx="384">
                  <c:v>1</c:v>
                </c:pt>
                <c:pt idx="385">
                  <c:v>3.4</c:v>
                </c:pt>
                <c:pt idx="386">
                  <c:v>2.6</c:v>
                </c:pt>
                <c:pt idx="387">
                  <c:v>4.2</c:v>
                </c:pt>
                <c:pt idx="388">
                  <c:v>1</c:v>
                </c:pt>
                <c:pt idx="389">
                  <c:v>4.3</c:v>
                </c:pt>
                <c:pt idx="390">
                  <c:v>1</c:v>
                </c:pt>
                <c:pt idx="391">
                  <c:v>1</c:v>
                </c:pt>
                <c:pt idx="392">
                  <c:v>1</c:v>
                </c:pt>
                <c:pt idx="393">
                  <c:v>1</c:v>
                </c:pt>
                <c:pt idx="394">
                  <c:v>1</c:v>
                </c:pt>
                <c:pt idx="395">
                  <c:v>2.2999999999999998</c:v>
                </c:pt>
                <c:pt idx="396">
                  <c:v>3.4</c:v>
                </c:pt>
                <c:pt idx="397">
                  <c:v>2.5499999999999998</c:v>
                </c:pt>
                <c:pt idx="398">
                  <c:v>3</c:v>
                </c:pt>
                <c:pt idx="399">
                  <c:v>1</c:v>
                </c:pt>
                <c:pt idx="400">
                  <c:v>1</c:v>
                </c:pt>
                <c:pt idx="401">
                  <c:v>2.7</c:v>
                </c:pt>
                <c:pt idx="402">
                  <c:v>1</c:v>
                </c:pt>
                <c:pt idx="403">
                  <c:v>1</c:v>
                </c:pt>
                <c:pt idx="404">
                  <c:v>2.6</c:v>
                </c:pt>
                <c:pt idx="405">
                  <c:v>2.9</c:v>
                </c:pt>
                <c:pt idx="406">
                  <c:v>3.5</c:v>
                </c:pt>
                <c:pt idx="407">
                  <c:v>4.0999999999999996</c:v>
                </c:pt>
                <c:pt idx="408">
                  <c:v>1</c:v>
                </c:pt>
                <c:pt idx="409">
                  <c:v>1</c:v>
                </c:pt>
                <c:pt idx="410">
                  <c:v>3.2</c:v>
                </c:pt>
                <c:pt idx="411">
                  <c:v>1</c:v>
                </c:pt>
                <c:pt idx="412">
                  <c:v>1</c:v>
                </c:pt>
                <c:pt idx="413">
                  <c:v>2.9</c:v>
                </c:pt>
                <c:pt idx="414">
                  <c:v>2.2749999999999999</c:v>
                </c:pt>
                <c:pt idx="415">
                  <c:v>3.8999999999999995</c:v>
                </c:pt>
                <c:pt idx="416">
                  <c:v>2.8</c:v>
                </c:pt>
                <c:pt idx="417">
                  <c:v>4.7</c:v>
                </c:pt>
                <c:pt idx="418">
                  <c:v>2.7</c:v>
                </c:pt>
                <c:pt idx="419">
                  <c:v>3.8</c:v>
                </c:pt>
                <c:pt idx="420">
                  <c:v>1</c:v>
                </c:pt>
                <c:pt idx="421">
                  <c:v>1</c:v>
                </c:pt>
                <c:pt idx="422">
                  <c:v>3.6</c:v>
                </c:pt>
                <c:pt idx="423">
                  <c:v>4.2</c:v>
                </c:pt>
                <c:pt idx="424">
                  <c:v>3</c:v>
                </c:pt>
                <c:pt idx="425">
                  <c:v>3.65</c:v>
                </c:pt>
                <c:pt idx="426">
                  <c:v>3.3</c:v>
                </c:pt>
                <c:pt idx="427">
                  <c:v>1</c:v>
                </c:pt>
                <c:pt idx="428">
                  <c:v>1</c:v>
                </c:pt>
                <c:pt idx="429">
                  <c:v>1</c:v>
                </c:pt>
                <c:pt idx="430">
                  <c:v>3.4</c:v>
                </c:pt>
                <c:pt idx="431">
                  <c:v>3.7</c:v>
                </c:pt>
                <c:pt idx="432">
                  <c:v>4.0999999999999996</c:v>
                </c:pt>
                <c:pt idx="433">
                  <c:v>3.3</c:v>
                </c:pt>
                <c:pt idx="434">
                  <c:v>3.1</c:v>
                </c:pt>
                <c:pt idx="435">
                  <c:v>2.8</c:v>
                </c:pt>
                <c:pt idx="436">
                  <c:v>2.9</c:v>
                </c:pt>
                <c:pt idx="437">
                  <c:v>3</c:v>
                </c:pt>
                <c:pt idx="438">
                  <c:v>3.5</c:v>
                </c:pt>
                <c:pt idx="439">
                  <c:v>3.6</c:v>
                </c:pt>
                <c:pt idx="440">
                  <c:v>3.4</c:v>
                </c:pt>
                <c:pt idx="441">
                  <c:v>4.0999999999999996</c:v>
                </c:pt>
                <c:pt idx="442">
                  <c:v>4.2</c:v>
                </c:pt>
                <c:pt idx="443">
                  <c:v>4.2</c:v>
                </c:pt>
                <c:pt idx="444">
                  <c:v>1</c:v>
                </c:pt>
                <c:pt idx="445">
                  <c:v>2.8</c:v>
                </c:pt>
                <c:pt idx="446">
                  <c:v>3.4</c:v>
                </c:pt>
                <c:pt idx="447">
                  <c:v>4.0999999999999996</c:v>
                </c:pt>
                <c:pt idx="448">
                  <c:v>4</c:v>
                </c:pt>
                <c:pt idx="449">
                  <c:v>3.2</c:v>
                </c:pt>
                <c:pt idx="450">
                  <c:v>3.8</c:v>
                </c:pt>
                <c:pt idx="451">
                  <c:v>4.0999999999999996</c:v>
                </c:pt>
                <c:pt idx="452">
                  <c:v>1</c:v>
                </c:pt>
                <c:pt idx="453">
                  <c:v>3.4</c:v>
                </c:pt>
                <c:pt idx="454">
                  <c:v>3.1</c:v>
                </c:pt>
                <c:pt idx="455">
                  <c:v>3.6</c:v>
                </c:pt>
                <c:pt idx="456">
                  <c:v>2.9</c:v>
                </c:pt>
                <c:pt idx="457">
                  <c:v>3.2</c:v>
                </c:pt>
                <c:pt idx="458">
                  <c:v>1</c:v>
                </c:pt>
                <c:pt idx="459">
                  <c:v>3.2</c:v>
                </c:pt>
                <c:pt idx="460">
                  <c:v>4.0999999999999996</c:v>
                </c:pt>
                <c:pt idx="461">
                  <c:v>3.55</c:v>
                </c:pt>
                <c:pt idx="462">
                  <c:v>3.55</c:v>
                </c:pt>
                <c:pt idx="463">
                  <c:v>1</c:v>
                </c:pt>
                <c:pt idx="464">
                  <c:v>1</c:v>
                </c:pt>
                <c:pt idx="465">
                  <c:v>3.3</c:v>
                </c:pt>
                <c:pt idx="466">
                  <c:v>3.3</c:v>
                </c:pt>
                <c:pt idx="467">
                  <c:v>3</c:v>
                </c:pt>
                <c:pt idx="468">
                  <c:v>1</c:v>
                </c:pt>
                <c:pt idx="469">
                  <c:v>2.9</c:v>
                </c:pt>
                <c:pt idx="470">
                  <c:v>4.2</c:v>
                </c:pt>
                <c:pt idx="471">
                  <c:v>3.7</c:v>
                </c:pt>
                <c:pt idx="472">
                  <c:v>4.5999999999999996</c:v>
                </c:pt>
                <c:pt idx="473">
                  <c:v>1</c:v>
                </c:pt>
                <c:pt idx="474">
                  <c:v>3.8</c:v>
                </c:pt>
                <c:pt idx="475">
                  <c:v>3.5</c:v>
                </c:pt>
                <c:pt idx="476">
                  <c:v>3</c:v>
                </c:pt>
                <c:pt idx="477">
                  <c:v>3.8</c:v>
                </c:pt>
                <c:pt idx="478">
                  <c:v>4</c:v>
                </c:pt>
                <c:pt idx="479">
                  <c:v>1</c:v>
                </c:pt>
                <c:pt idx="480">
                  <c:v>3.9</c:v>
                </c:pt>
                <c:pt idx="481">
                  <c:v>2.8</c:v>
                </c:pt>
                <c:pt idx="482">
                  <c:v>2.8</c:v>
                </c:pt>
                <c:pt idx="483">
                  <c:v>2.8</c:v>
                </c:pt>
                <c:pt idx="484">
                  <c:v>4.9000000000000004</c:v>
                </c:pt>
                <c:pt idx="485">
                  <c:v>4.3</c:v>
                </c:pt>
                <c:pt idx="486">
                  <c:v>1</c:v>
                </c:pt>
                <c:pt idx="487">
                  <c:v>3</c:v>
                </c:pt>
                <c:pt idx="488">
                  <c:v>3.6</c:v>
                </c:pt>
                <c:pt idx="489">
                  <c:v>3.1</c:v>
                </c:pt>
                <c:pt idx="490">
                  <c:v>2.9</c:v>
                </c:pt>
                <c:pt idx="491">
                  <c:v>3.8</c:v>
                </c:pt>
                <c:pt idx="492">
                  <c:v>3.25</c:v>
                </c:pt>
                <c:pt idx="493">
                  <c:v>3.9</c:v>
                </c:pt>
                <c:pt idx="494">
                  <c:v>2.8</c:v>
                </c:pt>
                <c:pt idx="495">
                  <c:v>1</c:v>
                </c:pt>
                <c:pt idx="496">
                  <c:v>1</c:v>
                </c:pt>
                <c:pt idx="497">
                  <c:v>1</c:v>
                </c:pt>
                <c:pt idx="498">
                  <c:v>3.5</c:v>
                </c:pt>
                <c:pt idx="499">
                  <c:v>1</c:v>
                </c:pt>
                <c:pt idx="500">
                  <c:v>3.4</c:v>
                </c:pt>
                <c:pt idx="501">
                  <c:v>2.25</c:v>
                </c:pt>
                <c:pt idx="502">
                  <c:v>3.8</c:v>
                </c:pt>
                <c:pt idx="503">
                  <c:v>3.3</c:v>
                </c:pt>
                <c:pt idx="504">
                  <c:v>3.7</c:v>
                </c:pt>
                <c:pt idx="505">
                  <c:v>3.2</c:v>
                </c:pt>
                <c:pt idx="506">
                  <c:v>1</c:v>
                </c:pt>
                <c:pt idx="507">
                  <c:v>4.3</c:v>
                </c:pt>
                <c:pt idx="508">
                  <c:v>2.7</c:v>
                </c:pt>
                <c:pt idx="509">
                  <c:v>1</c:v>
                </c:pt>
                <c:pt idx="510">
                  <c:v>1</c:v>
                </c:pt>
                <c:pt idx="511">
                  <c:v>3.2</c:v>
                </c:pt>
                <c:pt idx="512">
                  <c:v>3.9</c:v>
                </c:pt>
                <c:pt idx="513">
                  <c:v>4.3</c:v>
                </c:pt>
                <c:pt idx="514">
                  <c:v>1</c:v>
                </c:pt>
                <c:pt idx="515">
                  <c:v>3.8</c:v>
                </c:pt>
                <c:pt idx="516">
                  <c:v>2.9</c:v>
                </c:pt>
                <c:pt idx="517">
                  <c:v>3</c:v>
                </c:pt>
                <c:pt idx="518">
                  <c:v>4.0999999999999996</c:v>
                </c:pt>
                <c:pt idx="519">
                  <c:v>3.5</c:v>
                </c:pt>
                <c:pt idx="520">
                  <c:v>3.7</c:v>
                </c:pt>
                <c:pt idx="521">
                  <c:v>4.5</c:v>
                </c:pt>
                <c:pt idx="522">
                  <c:v>1</c:v>
                </c:pt>
                <c:pt idx="523">
                  <c:v>2.0499999999999998</c:v>
                </c:pt>
                <c:pt idx="524">
                  <c:v>1</c:v>
                </c:pt>
                <c:pt idx="525">
                  <c:v>1</c:v>
                </c:pt>
                <c:pt idx="526">
                  <c:v>1</c:v>
                </c:pt>
                <c:pt idx="527">
                  <c:v>1</c:v>
                </c:pt>
                <c:pt idx="528">
                  <c:v>4.0999999999999996</c:v>
                </c:pt>
                <c:pt idx="529">
                  <c:v>3.6</c:v>
                </c:pt>
                <c:pt idx="530">
                  <c:v>3.3</c:v>
                </c:pt>
                <c:pt idx="531">
                  <c:v>3.6</c:v>
                </c:pt>
                <c:pt idx="532">
                  <c:v>2.6</c:v>
                </c:pt>
                <c:pt idx="533">
                  <c:v>1</c:v>
                </c:pt>
                <c:pt idx="534">
                  <c:v>1</c:v>
                </c:pt>
                <c:pt idx="535">
                  <c:v>3.1</c:v>
                </c:pt>
                <c:pt idx="536">
                  <c:v>3.4</c:v>
                </c:pt>
                <c:pt idx="537">
                  <c:v>2.8</c:v>
                </c:pt>
                <c:pt idx="538">
                  <c:v>1</c:v>
                </c:pt>
                <c:pt idx="539">
                  <c:v>3.2</c:v>
                </c:pt>
                <c:pt idx="540">
                  <c:v>3.3</c:v>
                </c:pt>
                <c:pt idx="541">
                  <c:v>1</c:v>
                </c:pt>
                <c:pt idx="542">
                  <c:v>3.5</c:v>
                </c:pt>
                <c:pt idx="543">
                  <c:v>1</c:v>
                </c:pt>
                <c:pt idx="544">
                  <c:v>3.4</c:v>
                </c:pt>
                <c:pt idx="545">
                  <c:v>3.6</c:v>
                </c:pt>
                <c:pt idx="546">
                  <c:v>3.4</c:v>
                </c:pt>
                <c:pt idx="547">
                  <c:v>3.5</c:v>
                </c:pt>
                <c:pt idx="548">
                  <c:v>3.7</c:v>
                </c:pt>
                <c:pt idx="549">
                  <c:v>3.5</c:v>
                </c:pt>
                <c:pt idx="550">
                  <c:v>4.5999999999999996</c:v>
                </c:pt>
                <c:pt idx="551">
                  <c:v>3.7</c:v>
                </c:pt>
                <c:pt idx="552">
                  <c:v>4.3</c:v>
                </c:pt>
                <c:pt idx="553">
                  <c:v>4.0999999999999996</c:v>
                </c:pt>
                <c:pt idx="554">
                  <c:v>4</c:v>
                </c:pt>
                <c:pt idx="555">
                  <c:v>2.2000000000000002</c:v>
                </c:pt>
                <c:pt idx="556">
                  <c:v>1</c:v>
                </c:pt>
                <c:pt idx="557">
                  <c:v>4.0999999999999996</c:v>
                </c:pt>
                <c:pt idx="558">
                  <c:v>3.7</c:v>
                </c:pt>
                <c:pt idx="559">
                  <c:v>1</c:v>
                </c:pt>
                <c:pt idx="560">
                  <c:v>3.3</c:v>
                </c:pt>
                <c:pt idx="561">
                  <c:v>1</c:v>
                </c:pt>
                <c:pt idx="562">
                  <c:v>3.1500000000000004</c:v>
                </c:pt>
                <c:pt idx="563">
                  <c:v>1</c:v>
                </c:pt>
                <c:pt idx="564">
                  <c:v>3.2</c:v>
                </c:pt>
                <c:pt idx="565">
                  <c:v>3</c:v>
                </c:pt>
                <c:pt idx="566">
                  <c:v>4</c:v>
                </c:pt>
                <c:pt idx="567">
                  <c:v>1</c:v>
                </c:pt>
                <c:pt idx="568">
                  <c:v>3.8</c:v>
                </c:pt>
                <c:pt idx="569">
                  <c:v>4.2</c:v>
                </c:pt>
                <c:pt idx="570">
                  <c:v>1</c:v>
                </c:pt>
                <c:pt idx="571">
                  <c:v>1</c:v>
                </c:pt>
                <c:pt idx="572">
                  <c:v>1</c:v>
                </c:pt>
                <c:pt idx="573">
                  <c:v>3.7</c:v>
                </c:pt>
                <c:pt idx="574">
                  <c:v>3.4</c:v>
                </c:pt>
                <c:pt idx="575">
                  <c:v>3.1</c:v>
                </c:pt>
                <c:pt idx="576">
                  <c:v>3.4</c:v>
                </c:pt>
                <c:pt idx="577">
                  <c:v>3.6</c:v>
                </c:pt>
                <c:pt idx="578">
                  <c:v>3.3</c:v>
                </c:pt>
                <c:pt idx="579">
                  <c:v>1</c:v>
                </c:pt>
                <c:pt idx="580">
                  <c:v>3.5</c:v>
                </c:pt>
                <c:pt idx="581">
                  <c:v>3.8499999999999996</c:v>
                </c:pt>
                <c:pt idx="582">
                  <c:v>1</c:v>
                </c:pt>
                <c:pt idx="583">
                  <c:v>3.3</c:v>
                </c:pt>
                <c:pt idx="584">
                  <c:v>3</c:v>
                </c:pt>
                <c:pt idx="585">
                  <c:v>3.6</c:v>
                </c:pt>
                <c:pt idx="586">
                  <c:v>3.75</c:v>
                </c:pt>
                <c:pt idx="587">
                  <c:v>3.4</c:v>
                </c:pt>
                <c:pt idx="588">
                  <c:v>2.9</c:v>
                </c:pt>
                <c:pt idx="589">
                  <c:v>3.4</c:v>
                </c:pt>
                <c:pt idx="590">
                  <c:v>4.0999999999999996</c:v>
                </c:pt>
                <c:pt idx="591">
                  <c:v>3</c:v>
                </c:pt>
                <c:pt idx="592">
                  <c:v>1</c:v>
                </c:pt>
                <c:pt idx="593">
                  <c:v>3</c:v>
                </c:pt>
                <c:pt idx="594">
                  <c:v>3</c:v>
                </c:pt>
                <c:pt idx="595">
                  <c:v>3.75</c:v>
                </c:pt>
                <c:pt idx="596">
                  <c:v>2.85</c:v>
                </c:pt>
                <c:pt idx="597">
                  <c:v>3.4</c:v>
                </c:pt>
                <c:pt idx="598">
                  <c:v>1</c:v>
                </c:pt>
                <c:pt idx="599">
                  <c:v>1</c:v>
                </c:pt>
                <c:pt idx="600">
                  <c:v>1</c:v>
                </c:pt>
                <c:pt idx="601">
                  <c:v>1</c:v>
                </c:pt>
                <c:pt idx="602">
                  <c:v>4.5999999999999996</c:v>
                </c:pt>
                <c:pt idx="603">
                  <c:v>1.85</c:v>
                </c:pt>
                <c:pt idx="604">
                  <c:v>1</c:v>
                </c:pt>
                <c:pt idx="605">
                  <c:v>1</c:v>
                </c:pt>
                <c:pt idx="606">
                  <c:v>2.9</c:v>
                </c:pt>
                <c:pt idx="607">
                  <c:v>2.9</c:v>
                </c:pt>
                <c:pt idx="608">
                  <c:v>4.5</c:v>
                </c:pt>
                <c:pt idx="609">
                  <c:v>3.3</c:v>
                </c:pt>
                <c:pt idx="610">
                  <c:v>3.1</c:v>
                </c:pt>
                <c:pt idx="611">
                  <c:v>3</c:v>
                </c:pt>
                <c:pt idx="612">
                  <c:v>4.3</c:v>
                </c:pt>
                <c:pt idx="613">
                  <c:v>1</c:v>
                </c:pt>
                <c:pt idx="614">
                  <c:v>3.9</c:v>
                </c:pt>
                <c:pt idx="615">
                  <c:v>3.8</c:v>
                </c:pt>
                <c:pt idx="616">
                  <c:v>2.7</c:v>
                </c:pt>
                <c:pt idx="617">
                  <c:v>3.4</c:v>
                </c:pt>
                <c:pt idx="618">
                  <c:v>3.4</c:v>
                </c:pt>
                <c:pt idx="619">
                  <c:v>3.9</c:v>
                </c:pt>
                <c:pt idx="620">
                  <c:v>4.5999999999999996</c:v>
                </c:pt>
                <c:pt idx="621">
                  <c:v>1</c:v>
                </c:pt>
                <c:pt idx="622">
                  <c:v>4</c:v>
                </c:pt>
                <c:pt idx="623">
                  <c:v>3.3</c:v>
                </c:pt>
                <c:pt idx="624">
                  <c:v>1</c:v>
                </c:pt>
                <c:pt idx="625">
                  <c:v>1</c:v>
                </c:pt>
                <c:pt idx="626">
                  <c:v>3.3</c:v>
                </c:pt>
                <c:pt idx="627">
                  <c:v>2.6</c:v>
                </c:pt>
                <c:pt idx="628">
                  <c:v>3.3</c:v>
                </c:pt>
                <c:pt idx="629">
                  <c:v>2.9</c:v>
                </c:pt>
                <c:pt idx="630">
                  <c:v>4</c:v>
                </c:pt>
                <c:pt idx="631">
                  <c:v>2.6</c:v>
                </c:pt>
                <c:pt idx="632">
                  <c:v>1</c:v>
                </c:pt>
                <c:pt idx="633">
                  <c:v>2.9</c:v>
                </c:pt>
                <c:pt idx="634">
                  <c:v>2.7</c:v>
                </c:pt>
                <c:pt idx="635">
                  <c:v>3.9</c:v>
                </c:pt>
                <c:pt idx="636">
                  <c:v>3.4</c:v>
                </c:pt>
                <c:pt idx="637">
                  <c:v>1</c:v>
                </c:pt>
                <c:pt idx="638">
                  <c:v>1</c:v>
                </c:pt>
                <c:pt idx="639">
                  <c:v>2.5</c:v>
                </c:pt>
                <c:pt idx="640">
                  <c:v>1</c:v>
                </c:pt>
                <c:pt idx="641">
                  <c:v>1</c:v>
                </c:pt>
                <c:pt idx="642">
                  <c:v>2.9</c:v>
                </c:pt>
                <c:pt idx="643">
                  <c:v>3.1</c:v>
                </c:pt>
                <c:pt idx="644">
                  <c:v>4.9000000000000004</c:v>
                </c:pt>
                <c:pt idx="645">
                  <c:v>3</c:v>
                </c:pt>
                <c:pt idx="646">
                  <c:v>4</c:v>
                </c:pt>
                <c:pt idx="647">
                  <c:v>3.5</c:v>
                </c:pt>
                <c:pt idx="648">
                  <c:v>4</c:v>
                </c:pt>
                <c:pt idx="649">
                  <c:v>3</c:v>
                </c:pt>
                <c:pt idx="650">
                  <c:v>4</c:v>
                </c:pt>
                <c:pt idx="651">
                  <c:v>4.3</c:v>
                </c:pt>
                <c:pt idx="652">
                  <c:v>4.0999999999999996</c:v>
                </c:pt>
                <c:pt idx="653">
                  <c:v>2.5</c:v>
                </c:pt>
                <c:pt idx="654">
                  <c:v>4.3538461538461544</c:v>
                </c:pt>
                <c:pt idx="655">
                  <c:v>4.0999999999999996</c:v>
                </c:pt>
                <c:pt idx="656">
                  <c:v>4.2</c:v>
                </c:pt>
                <c:pt idx="657">
                  <c:v>4</c:v>
                </c:pt>
                <c:pt idx="658">
                  <c:v>4.5</c:v>
                </c:pt>
                <c:pt idx="659">
                  <c:v>2.9</c:v>
                </c:pt>
                <c:pt idx="660">
                  <c:v>2.9</c:v>
                </c:pt>
                <c:pt idx="661">
                  <c:v>4.3</c:v>
                </c:pt>
                <c:pt idx="662">
                  <c:v>3.1181818181818177</c:v>
                </c:pt>
                <c:pt idx="663">
                  <c:v>3.2</c:v>
                </c:pt>
                <c:pt idx="664">
                  <c:v>3.4</c:v>
                </c:pt>
                <c:pt idx="665">
                  <c:v>3.3</c:v>
                </c:pt>
                <c:pt idx="666">
                  <c:v>3.2666666666666671</c:v>
                </c:pt>
                <c:pt idx="667">
                  <c:v>3.9</c:v>
                </c:pt>
                <c:pt idx="668">
                  <c:v>3.6</c:v>
                </c:pt>
                <c:pt idx="669">
                  <c:v>3.6</c:v>
                </c:pt>
                <c:pt idx="670">
                  <c:v>2.9</c:v>
                </c:pt>
                <c:pt idx="671">
                  <c:v>4.5</c:v>
                </c:pt>
                <c:pt idx="672">
                  <c:v>1</c:v>
                </c:pt>
                <c:pt idx="673">
                  <c:v>2.2892857142857141</c:v>
                </c:pt>
                <c:pt idx="674">
                  <c:v>4.2</c:v>
                </c:pt>
                <c:pt idx="675">
                  <c:v>1</c:v>
                </c:pt>
                <c:pt idx="676">
                  <c:v>2.7000000000000006</c:v>
                </c:pt>
                <c:pt idx="677">
                  <c:v>3.5</c:v>
                </c:pt>
                <c:pt idx="678">
                  <c:v>2.8</c:v>
                </c:pt>
                <c:pt idx="679">
                  <c:v>3.125</c:v>
                </c:pt>
                <c:pt idx="680">
                  <c:v>2.9</c:v>
                </c:pt>
                <c:pt idx="681">
                  <c:v>1</c:v>
                </c:pt>
                <c:pt idx="682">
                  <c:v>1</c:v>
                </c:pt>
                <c:pt idx="683">
                  <c:v>2.9</c:v>
                </c:pt>
                <c:pt idx="684">
                  <c:v>3.8</c:v>
                </c:pt>
                <c:pt idx="685">
                  <c:v>3.9</c:v>
                </c:pt>
                <c:pt idx="686">
                  <c:v>3.6</c:v>
                </c:pt>
                <c:pt idx="687">
                  <c:v>3.7</c:v>
                </c:pt>
                <c:pt idx="688">
                  <c:v>3.3</c:v>
                </c:pt>
                <c:pt idx="689">
                  <c:v>1</c:v>
                </c:pt>
                <c:pt idx="690">
                  <c:v>3.2</c:v>
                </c:pt>
                <c:pt idx="691">
                  <c:v>3</c:v>
                </c:pt>
                <c:pt idx="692">
                  <c:v>3.2</c:v>
                </c:pt>
                <c:pt idx="693">
                  <c:v>3.8</c:v>
                </c:pt>
                <c:pt idx="694">
                  <c:v>3.8</c:v>
                </c:pt>
                <c:pt idx="695">
                  <c:v>3</c:v>
                </c:pt>
                <c:pt idx="696">
                  <c:v>3.2615384615384615</c:v>
                </c:pt>
                <c:pt idx="697">
                  <c:v>3.8</c:v>
                </c:pt>
                <c:pt idx="698">
                  <c:v>3.7</c:v>
                </c:pt>
                <c:pt idx="699">
                  <c:v>3.8</c:v>
                </c:pt>
                <c:pt idx="700">
                  <c:v>3.7</c:v>
                </c:pt>
                <c:pt idx="701">
                  <c:v>4.4000000000000004</c:v>
                </c:pt>
                <c:pt idx="702">
                  <c:v>3</c:v>
                </c:pt>
                <c:pt idx="703">
                  <c:v>3.5</c:v>
                </c:pt>
                <c:pt idx="704">
                  <c:v>3.9</c:v>
                </c:pt>
                <c:pt idx="705">
                  <c:v>4.0999999999999996</c:v>
                </c:pt>
                <c:pt idx="706">
                  <c:v>3.2</c:v>
                </c:pt>
                <c:pt idx="707">
                  <c:v>4.0999999999999996</c:v>
                </c:pt>
                <c:pt idx="708">
                  <c:v>3.8</c:v>
                </c:pt>
                <c:pt idx="709">
                  <c:v>3.4</c:v>
                </c:pt>
                <c:pt idx="710">
                  <c:v>3.8</c:v>
                </c:pt>
                <c:pt idx="711">
                  <c:v>2.8</c:v>
                </c:pt>
                <c:pt idx="712">
                  <c:v>1</c:v>
                </c:pt>
                <c:pt idx="713">
                  <c:v>2.8</c:v>
                </c:pt>
                <c:pt idx="714">
                  <c:v>3.3</c:v>
                </c:pt>
                <c:pt idx="715">
                  <c:v>3.3</c:v>
                </c:pt>
                <c:pt idx="716">
                  <c:v>3.2</c:v>
                </c:pt>
                <c:pt idx="717">
                  <c:v>1</c:v>
                </c:pt>
                <c:pt idx="718">
                  <c:v>3</c:v>
                </c:pt>
                <c:pt idx="719">
                  <c:v>3.6</c:v>
                </c:pt>
                <c:pt idx="720">
                  <c:v>3.2</c:v>
                </c:pt>
                <c:pt idx="721">
                  <c:v>3.7</c:v>
                </c:pt>
                <c:pt idx="722">
                  <c:v>3.8</c:v>
                </c:pt>
                <c:pt idx="723">
                  <c:v>3.2777777777777777</c:v>
                </c:pt>
                <c:pt idx="724">
                  <c:v>4</c:v>
                </c:pt>
                <c:pt idx="725">
                  <c:v>4.7</c:v>
                </c:pt>
                <c:pt idx="726">
                  <c:v>4.3</c:v>
                </c:pt>
                <c:pt idx="727">
                  <c:v>3.7</c:v>
                </c:pt>
                <c:pt idx="728">
                  <c:v>1</c:v>
                </c:pt>
                <c:pt idx="729">
                  <c:v>1</c:v>
                </c:pt>
                <c:pt idx="730">
                  <c:v>1</c:v>
                </c:pt>
                <c:pt idx="731">
                  <c:v>1</c:v>
                </c:pt>
                <c:pt idx="732">
                  <c:v>1</c:v>
                </c:pt>
                <c:pt idx="733">
                  <c:v>3.8</c:v>
                </c:pt>
                <c:pt idx="734">
                  <c:v>1</c:v>
                </c:pt>
                <c:pt idx="735">
                  <c:v>1</c:v>
                </c:pt>
                <c:pt idx="736">
                  <c:v>1</c:v>
                </c:pt>
                <c:pt idx="737">
                  <c:v>2.8</c:v>
                </c:pt>
                <c:pt idx="738">
                  <c:v>1</c:v>
                </c:pt>
                <c:pt idx="739">
                  <c:v>3.3</c:v>
                </c:pt>
                <c:pt idx="740">
                  <c:v>3.2</c:v>
                </c:pt>
                <c:pt idx="741">
                  <c:v>3.8</c:v>
                </c:pt>
                <c:pt idx="742">
                  <c:v>3.6</c:v>
                </c:pt>
                <c:pt idx="743">
                  <c:v>3.1</c:v>
                </c:pt>
                <c:pt idx="744">
                  <c:v>3.3</c:v>
                </c:pt>
                <c:pt idx="745">
                  <c:v>2.4</c:v>
                </c:pt>
                <c:pt idx="746">
                  <c:v>2.9</c:v>
                </c:pt>
                <c:pt idx="747">
                  <c:v>3.2</c:v>
                </c:pt>
                <c:pt idx="748">
                  <c:v>3.3333333333333335</c:v>
                </c:pt>
                <c:pt idx="749">
                  <c:v>3.5</c:v>
                </c:pt>
                <c:pt idx="750">
                  <c:v>1</c:v>
                </c:pt>
                <c:pt idx="751">
                  <c:v>1</c:v>
                </c:pt>
                <c:pt idx="752">
                  <c:v>1</c:v>
                </c:pt>
                <c:pt idx="753">
                  <c:v>1</c:v>
                </c:pt>
                <c:pt idx="754">
                  <c:v>3.5</c:v>
                </c:pt>
                <c:pt idx="755">
                  <c:v>2.9</c:v>
                </c:pt>
                <c:pt idx="756">
                  <c:v>1</c:v>
                </c:pt>
                <c:pt idx="757">
                  <c:v>3</c:v>
                </c:pt>
                <c:pt idx="758">
                  <c:v>3</c:v>
                </c:pt>
                <c:pt idx="759">
                  <c:v>3.15</c:v>
                </c:pt>
                <c:pt idx="760">
                  <c:v>3.8</c:v>
                </c:pt>
                <c:pt idx="761">
                  <c:v>2.9</c:v>
                </c:pt>
                <c:pt idx="762">
                  <c:v>3.25</c:v>
                </c:pt>
                <c:pt idx="763">
                  <c:v>1</c:v>
                </c:pt>
                <c:pt idx="764">
                  <c:v>2.8</c:v>
                </c:pt>
                <c:pt idx="765">
                  <c:v>2.9</c:v>
                </c:pt>
                <c:pt idx="766">
                  <c:v>3.2</c:v>
                </c:pt>
                <c:pt idx="767">
                  <c:v>3</c:v>
                </c:pt>
                <c:pt idx="768">
                  <c:v>3.9</c:v>
                </c:pt>
                <c:pt idx="769">
                  <c:v>1</c:v>
                </c:pt>
                <c:pt idx="770">
                  <c:v>4.0999999999999996</c:v>
                </c:pt>
                <c:pt idx="771">
                  <c:v>4.7</c:v>
                </c:pt>
                <c:pt idx="772">
                  <c:v>1</c:v>
                </c:pt>
                <c:pt idx="773">
                  <c:v>1</c:v>
                </c:pt>
                <c:pt idx="774">
                  <c:v>2.7</c:v>
                </c:pt>
                <c:pt idx="775">
                  <c:v>1</c:v>
                </c:pt>
                <c:pt idx="776">
                  <c:v>3</c:v>
                </c:pt>
                <c:pt idx="777">
                  <c:v>3.1</c:v>
                </c:pt>
                <c:pt idx="778">
                  <c:v>4.5</c:v>
                </c:pt>
                <c:pt idx="779">
                  <c:v>3.5</c:v>
                </c:pt>
                <c:pt idx="780">
                  <c:v>4.4749999999999996</c:v>
                </c:pt>
                <c:pt idx="781">
                  <c:v>2.6</c:v>
                </c:pt>
                <c:pt idx="782">
                  <c:v>4.3</c:v>
                </c:pt>
                <c:pt idx="783">
                  <c:v>3.35</c:v>
                </c:pt>
                <c:pt idx="784">
                  <c:v>3.2</c:v>
                </c:pt>
                <c:pt idx="785">
                  <c:v>4.5</c:v>
                </c:pt>
                <c:pt idx="786">
                  <c:v>3.5</c:v>
                </c:pt>
                <c:pt idx="787">
                  <c:v>4.2</c:v>
                </c:pt>
                <c:pt idx="788">
                  <c:v>3.5</c:v>
                </c:pt>
                <c:pt idx="789">
                  <c:v>4.3</c:v>
                </c:pt>
                <c:pt idx="790">
                  <c:v>3.95</c:v>
                </c:pt>
                <c:pt idx="791">
                  <c:v>4.2666666666666666</c:v>
                </c:pt>
                <c:pt idx="792">
                  <c:v>1</c:v>
                </c:pt>
                <c:pt idx="793">
                  <c:v>3.5</c:v>
                </c:pt>
                <c:pt idx="794">
                  <c:v>3.7</c:v>
                </c:pt>
                <c:pt idx="795">
                  <c:v>2.9</c:v>
                </c:pt>
                <c:pt idx="796">
                  <c:v>2.8</c:v>
                </c:pt>
                <c:pt idx="797">
                  <c:v>3</c:v>
                </c:pt>
                <c:pt idx="798">
                  <c:v>2.1</c:v>
                </c:pt>
                <c:pt idx="799">
                  <c:v>2.7</c:v>
                </c:pt>
                <c:pt idx="800">
                  <c:v>1</c:v>
                </c:pt>
                <c:pt idx="801">
                  <c:v>3.1</c:v>
                </c:pt>
                <c:pt idx="802">
                  <c:v>1</c:v>
                </c:pt>
                <c:pt idx="803">
                  <c:v>1</c:v>
                </c:pt>
                <c:pt idx="804">
                  <c:v>1</c:v>
                </c:pt>
                <c:pt idx="805">
                  <c:v>3.2</c:v>
                </c:pt>
                <c:pt idx="806">
                  <c:v>1.8769230769230771</c:v>
                </c:pt>
                <c:pt idx="807">
                  <c:v>1</c:v>
                </c:pt>
                <c:pt idx="808">
                  <c:v>2.9</c:v>
                </c:pt>
                <c:pt idx="809">
                  <c:v>1</c:v>
                </c:pt>
                <c:pt idx="810">
                  <c:v>1.3499999999999999</c:v>
                </c:pt>
                <c:pt idx="811">
                  <c:v>1</c:v>
                </c:pt>
                <c:pt idx="812">
                  <c:v>2.8</c:v>
                </c:pt>
                <c:pt idx="813">
                  <c:v>1</c:v>
                </c:pt>
                <c:pt idx="814">
                  <c:v>1</c:v>
                </c:pt>
                <c:pt idx="815">
                  <c:v>2.65</c:v>
                </c:pt>
                <c:pt idx="816">
                  <c:v>3.2642857142857138</c:v>
                </c:pt>
                <c:pt idx="817">
                  <c:v>3.6</c:v>
                </c:pt>
                <c:pt idx="818">
                  <c:v>3.2</c:v>
                </c:pt>
                <c:pt idx="819">
                  <c:v>2.8</c:v>
                </c:pt>
                <c:pt idx="820">
                  <c:v>2.7</c:v>
                </c:pt>
                <c:pt idx="821">
                  <c:v>3.9666666666666663</c:v>
                </c:pt>
                <c:pt idx="822">
                  <c:v>3.7</c:v>
                </c:pt>
                <c:pt idx="823">
                  <c:v>3.9</c:v>
                </c:pt>
                <c:pt idx="824">
                  <c:v>3.2</c:v>
                </c:pt>
                <c:pt idx="825">
                  <c:v>3.1</c:v>
                </c:pt>
                <c:pt idx="826">
                  <c:v>3.2</c:v>
                </c:pt>
                <c:pt idx="827">
                  <c:v>3.9</c:v>
                </c:pt>
                <c:pt idx="828">
                  <c:v>3.5</c:v>
                </c:pt>
                <c:pt idx="829">
                  <c:v>1</c:v>
                </c:pt>
                <c:pt idx="830">
                  <c:v>3.8</c:v>
                </c:pt>
                <c:pt idx="831">
                  <c:v>1</c:v>
                </c:pt>
                <c:pt idx="832">
                  <c:v>1</c:v>
                </c:pt>
                <c:pt idx="833">
                  <c:v>3.2</c:v>
                </c:pt>
                <c:pt idx="834">
                  <c:v>3.6999999999999997</c:v>
                </c:pt>
                <c:pt idx="835">
                  <c:v>3.9</c:v>
                </c:pt>
                <c:pt idx="836">
                  <c:v>3.6666666666666665</c:v>
                </c:pt>
                <c:pt idx="837">
                  <c:v>1</c:v>
                </c:pt>
                <c:pt idx="838">
                  <c:v>4</c:v>
                </c:pt>
                <c:pt idx="839">
                  <c:v>1</c:v>
                </c:pt>
                <c:pt idx="840">
                  <c:v>3.1</c:v>
                </c:pt>
                <c:pt idx="841">
                  <c:v>3.6</c:v>
                </c:pt>
                <c:pt idx="842">
                  <c:v>1</c:v>
                </c:pt>
                <c:pt idx="843">
                  <c:v>3.8</c:v>
                </c:pt>
                <c:pt idx="844">
                  <c:v>2.2999999999999998</c:v>
                </c:pt>
                <c:pt idx="845">
                  <c:v>2.35</c:v>
                </c:pt>
                <c:pt idx="846">
                  <c:v>3.7</c:v>
                </c:pt>
                <c:pt idx="847">
                  <c:v>1</c:v>
                </c:pt>
                <c:pt idx="848">
                  <c:v>1</c:v>
                </c:pt>
                <c:pt idx="849">
                  <c:v>3.9</c:v>
                </c:pt>
                <c:pt idx="850">
                  <c:v>3.9</c:v>
                </c:pt>
                <c:pt idx="851">
                  <c:v>4.2</c:v>
                </c:pt>
                <c:pt idx="852">
                  <c:v>3.7</c:v>
                </c:pt>
                <c:pt idx="853">
                  <c:v>4.3</c:v>
                </c:pt>
                <c:pt idx="854">
                  <c:v>4</c:v>
                </c:pt>
                <c:pt idx="855">
                  <c:v>4.0999999999999996</c:v>
                </c:pt>
                <c:pt idx="856">
                  <c:v>3.3</c:v>
                </c:pt>
                <c:pt idx="857">
                  <c:v>1</c:v>
                </c:pt>
                <c:pt idx="858">
                  <c:v>2.6</c:v>
                </c:pt>
                <c:pt idx="859">
                  <c:v>3</c:v>
                </c:pt>
                <c:pt idx="860">
                  <c:v>1</c:v>
                </c:pt>
                <c:pt idx="861">
                  <c:v>4.3</c:v>
                </c:pt>
                <c:pt idx="862">
                  <c:v>3.9</c:v>
                </c:pt>
                <c:pt idx="863">
                  <c:v>1</c:v>
                </c:pt>
                <c:pt idx="864">
                  <c:v>3.6</c:v>
                </c:pt>
                <c:pt idx="865">
                  <c:v>3.3</c:v>
                </c:pt>
                <c:pt idx="866">
                  <c:v>3</c:v>
                </c:pt>
                <c:pt idx="867">
                  <c:v>3</c:v>
                </c:pt>
                <c:pt idx="868">
                  <c:v>3.1</c:v>
                </c:pt>
                <c:pt idx="869">
                  <c:v>3.3</c:v>
                </c:pt>
                <c:pt idx="870">
                  <c:v>2.5499999999999998</c:v>
                </c:pt>
                <c:pt idx="871">
                  <c:v>4</c:v>
                </c:pt>
                <c:pt idx="872">
                  <c:v>3.9</c:v>
                </c:pt>
                <c:pt idx="873">
                  <c:v>4.0999999999999996</c:v>
                </c:pt>
                <c:pt idx="874">
                  <c:v>3.7</c:v>
                </c:pt>
                <c:pt idx="875">
                  <c:v>3.8</c:v>
                </c:pt>
                <c:pt idx="876">
                  <c:v>3.8</c:v>
                </c:pt>
                <c:pt idx="877">
                  <c:v>3.9</c:v>
                </c:pt>
                <c:pt idx="878">
                  <c:v>4.2</c:v>
                </c:pt>
                <c:pt idx="879">
                  <c:v>3.9</c:v>
                </c:pt>
                <c:pt idx="880">
                  <c:v>3</c:v>
                </c:pt>
                <c:pt idx="881">
                  <c:v>3.8</c:v>
                </c:pt>
                <c:pt idx="882">
                  <c:v>3.8</c:v>
                </c:pt>
                <c:pt idx="883">
                  <c:v>2.8</c:v>
                </c:pt>
                <c:pt idx="884">
                  <c:v>4.3</c:v>
                </c:pt>
                <c:pt idx="885">
                  <c:v>3.7</c:v>
                </c:pt>
                <c:pt idx="886">
                  <c:v>4.5</c:v>
                </c:pt>
                <c:pt idx="887">
                  <c:v>4</c:v>
                </c:pt>
                <c:pt idx="888">
                  <c:v>3.85</c:v>
                </c:pt>
                <c:pt idx="889">
                  <c:v>4.2</c:v>
                </c:pt>
                <c:pt idx="890">
                  <c:v>3.5</c:v>
                </c:pt>
                <c:pt idx="891">
                  <c:v>2.6</c:v>
                </c:pt>
                <c:pt idx="892">
                  <c:v>3.6</c:v>
                </c:pt>
                <c:pt idx="893">
                  <c:v>3.8</c:v>
                </c:pt>
                <c:pt idx="894">
                  <c:v>3.7</c:v>
                </c:pt>
                <c:pt idx="895">
                  <c:v>4.3</c:v>
                </c:pt>
                <c:pt idx="896">
                  <c:v>4</c:v>
                </c:pt>
                <c:pt idx="897">
                  <c:v>3.6</c:v>
                </c:pt>
                <c:pt idx="898">
                  <c:v>3.1</c:v>
                </c:pt>
                <c:pt idx="899">
                  <c:v>2.9</c:v>
                </c:pt>
                <c:pt idx="900">
                  <c:v>2.6</c:v>
                </c:pt>
                <c:pt idx="901">
                  <c:v>2.9</c:v>
                </c:pt>
                <c:pt idx="902">
                  <c:v>2.9</c:v>
                </c:pt>
                <c:pt idx="903">
                  <c:v>3.9</c:v>
                </c:pt>
                <c:pt idx="904">
                  <c:v>4.5</c:v>
                </c:pt>
                <c:pt idx="905">
                  <c:v>4.5999999999999996</c:v>
                </c:pt>
                <c:pt idx="906">
                  <c:v>3.8</c:v>
                </c:pt>
                <c:pt idx="907">
                  <c:v>3.3</c:v>
                </c:pt>
                <c:pt idx="908">
                  <c:v>3.2</c:v>
                </c:pt>
                <c:pt idx="909">
                  <c:v>4.4000000000000004</c:v>
                </c:pt>
                <c:pt idx="910">
                  <c:v>3.9</c:v>
                </c:pt>
                <c:pt idx="911">
                  <c:v>1</c:v>
                </c:pt>
                <c:pt idx="912">
                  <c:v>1</c:v>
                </c:pt>
                <c:pt idx="913">
                  <c:v>3.9</c:v>
                </c:pt>
                <c:pt idx="914">
                  <c:v>4.4000000000000004</c:v>
                </c:pt>
                <c:pt idx="915">
                  <c:v>4.0999999999999996</c:v>
                </c:pt>
                <c:pt idx="916">
                  <c:v>1</c:v>
                </c:pt>
                <c:pt idx="917">
                  <c:v>2.8</c:v>
                </c:pt>
                <c:pt idx="918">
                  <c:v>3.2</c:v>
                </c:pt>
                <c:pt idx="919">
                  <c:v>3.8</c:v>
                </c:pt>
                <c:pt idx="920">
                  <c:v>3.8</c:v>
                </c:pt>
                <c:pt idx="921">
                  <c:v>3.3</c:v>
                </c:pt>
                <c:pt idx="922">
                  <c:v>3.4</c:v>
                </c:pt>
                <c:pt idx="923">
                  <c:v>4.5999999999999996</c:v>
                </c:pt>
                <c:pt idx="924">
                  <c:v>4.0999999999999996</c:v>
                </c:pt>
                <c:pt idx="925">
                  <c:v>3.2</c:v>
                </c:pt>
                <c:pt idx="926">
                  <c:v>3</c:v>
                </c:pt>
                <c:pt idx="927">
                  <c:v>2.0499999999999998</c:v>
                </c:pt>
                <c:pt idx="928">
                  <c:v>4.0999999999999996</c:v>
                </c:pt>
                <c:pt idx="929">
                  <c:v>3.1</c:v>
                </c:pt>
                <c:pt idx="930">
                  <c:v>3.8</c:v>
                </c:pt>
                <c:pt idx="931">
                  <c:v>4.4000000000000004</c:v>
                </c:pt>
                <c:pt idx="932">
                  <c:v>3.6</c:v>
                </c:pt>
                <c:pt idx="933">
                  <c:v>3.9</c:v>
                </c:pt>
                <c:pt idx="934">
                  <c:v>1</c:v>
                </c:pt>
                <c:pt idx="935">
                  <c:v>4.2</c:v>
                </c:pt>
                <c:pt idx="936">
                  <c:v>4</c:v>
                </c:pt>
                <c:pt idx="937">
                  <c:v>3.2</c:v>
                </c:pt>
                <c:pt idx="938">
                  <c:v>3.8</c:v>
                </c:pt>
                <c:pt idx="939">
                  <c:v>3</c:v>
                </c:pt>
                <c:pt idx="940">
                  <c:v>1</c:v>
                </c:pt>
                <c:pt idx="941">
                  <c:v>3</c:v>
                </c:pt>
                <c:pt idx="942">
                  <c:v>1</c:v>
                </c:pt>
                <c:pt idx="943">
                  <c:v>4.9000000000000004</c:v>
                </c:pt>
                <c:pt idx="944">
                  <c:v>3</c:v>
                </c:pt>
                <c:pt idx="945">
                  <c:v>3.6</c:v>
                </c:pt>
                <c:pt idx="946">
                  <c:v>3.7</c:v>
                </c:pt>
                <c:pt idx="947">
                  <c:v>1</c:v>
                </c:pt>
                <c:pt idx="948">
                  <c:v>3.1</c:v>
                </c:pt>
                <c:pt idx="949">
                  <c:v>1</c:v>
                </c:pt>
                <c:pt idx="950">
                  <c:v>3.3</c:v>
                </c:pt>
                <c:pt idx="951">
                  <c:v>1</c:v>
                </c:pt>
                <c:pt idx="952">
                  <c:v>3.3</c:v>
                </c:pt>
                <c:pt idx="953">
                  <c:v>3.1</c:v>
                </c:pt>
                <c:pt idx="954">
                  <c:v>1</c:v>
                </c:pt>
                <c:pt idx="955">
                  <c:v>3.1</c:v>
                </c:pt>
                <c:pt idx="956">
                  <c:v>3.5</c:v>
                </c:pt>
                <c:pt idx="957">
                  <c:v>2.7666666666666671</c:v>
                </c:pt>
                <c:pt idx="958">
                  <c:v>1</c:v>
                </c:pt>
                <c:pt idx="959">
                  <c:v>4</c:v>
                </c:pt>
                <c:pt idx="960">
                  <c:v>4</c:v>
                </c:pt>
                <c:pt idx="961">
                  <c:v>4.4000000000000004</c:v>
                </c:pt>
                <c:pt idx="962">
                  <c:v>4.3</c:v>
                </c:pt>
                <c:pt idx="963">
                  <c:v>1</c:v>
                </c:pt>
                <c:pt idx="964">
                  <c:v>4.5999999999999996</c:v>
                </c:pt>
                <c:pt idx="965">
                  <c:v>1</c:v>
                </c:pt>
                <c:pt idx="966">
                  <c:v>1</c:v>
                </c:pt>
                <c:pt idx="967">
                  <c:v>1</c:v>
                </c:pt>
                <c:pt idx="968">
                  <c:v>3.1</c:v>
                </c:pt>
                <c:pt idx="969">
                  <c:v>3.6</c:v>
                </c:pt>
                <c:pt idx="970">
                  <c:v>1</c:v>
                </c:pt>
                <c:pt idx="971">
                  <c:v>3</c:v>
                </c:pt>
                <c:pt idx="972">
                  <c:v>1</c:v>
                </c:pt>
                <c:pt idx="973">
                  <c:v>1</c:v>
                </c:pt>
                <c:pt idx="974">
                  <c:v>3.6</c:v>
                </c:pt>
                <c:pt idx="975">
                  <c:v>3.6</c:v>
                </c:pt>
                <c:pt idx="976">
                  <c:v>4.3</c:v>
                </c:pt>
                <c:pt idx="977">
                  <c:v>2.8</c:v>
                </c:pt>
                <c:pt idx="978">
                  <c:v>4.0999999999999996</c:v>
                </c:pt>
                <c:pt idx="979">
                  <c:v>4.2</c:v>
                </c:pt>
                <c:pt idx="980">
                  <c:v>3.8</c:v>
                </c:pt>
                <c:pt idx="981">
                  <c:v>4.2</c:v>
                </c:pt>
                <c:pt idx="982">
                  <c:v>3.3</c:v>
                </c:pt>
                <c:pt idx="983">
                  <c:v>3.8</c:v>
                </c:pt>
                <c:pt idx="984">
                  <c:v>2.9</c:v>
                </c:pt>
                <c:pt idx="985">
                  <c:v>3.8</c:v>
                </c:pt>
                <c:pt idx="986">
                  <c:v>3.2</c:v>
                </c:pt>
                <c:pt idx="987">
                  <c:v>3.7</c:v>
                </c:pt>
                <c:pt idx="988">
                  <c:v>1</c:v>
                </c:pt>
                <c:pt idx="989">
                  <c:v>3.2</c:v>
                </c:pt>
                <c:pt idx="990">
                  <c:v>1.85</c:v>
                </c:pt>
                <c:pt idx="991">
                  <c:v>1</c:v>
                </c:pt>
                <c:pt idx="992">
                  <c:v>1</c:v>
                </c:pt>
                <c:pt idx="993">
                  <c:v>2.9</c:v>
                </c:pt>
                <c:pt idx="994">
                  <c:v>1</c:v>
                </c:pt>
                <c:pt idx="995">
                  <c:v>3.2</c:v>
                </c:pt>
                <c:pt idx="996">
                  <c:v>2.5</c:v>
                </c:pt>
                <c:pt idx="997">
                  <c:v>3.2857142857142856</c:v>
                </c:pt>
                <c:pt idx="998">
                  <c:v>3.7</c:v>
                </c:pt>
                <c:pt idx="999">
                  <c:v>3.5</c:v>
                </c:pt>
                <c:pt idx="1000">
                  <c:v>4.2</c:v>
                </c:pt>
                <c:pt idx="1001">
                  <c:v>3</c:v>
                </c:pt>
                <c:pt idx="1002">
                  <c:v>1</c:v>
                </c:pt>
                <c:pt idx="1003">
                  <c:v>3.7</c:v>
                </c:pt>
                <c:pt idx="1004">
                  <c:v>3.6</c:v>
                </c:pt>
                <c:pt idx="1005">
                  <c:v>1</c:v>
                </c:pt>
                <c:pt idx="1006">
                  <c:v>3.4</c:v>
                </c:pt>
                <c:pt idx="1007">
                  <c:v>4</c:v>
                </c:pt>
                <c:pt idx="1008">
                  <c:v>3.75</c:v>
                </c:pt>
                <c:pt idx="1009">
                  <c:v>4.4000000000000004</c:v>
                </c:pt>
                <c:pt idx="1010">
                  <c:v>3.95</c:v>
                </c:pt>
                <c:pt idx="1011">
                  <c:v>4.2</c:v>
                </c:pt>
                <c:pt idx="1012">
                  <c:v>3.5</c:v>
                </c:pt>
                <c:pt idx="1013">
                  <c:v>3.3</c:v>
                </c:pt>
                <c:pt idx="1014">
                  <c:v>3.9</c:v>
                </c:pt>
                <c:pt idx="1015">
                  <c:v>2.8333333333333335</c:v>
                </c:pt>
                <c:pt idx="1016">
                  <c:v>1</c:v>
                </c:pt>
                <c:pt idx="1017">
                  <c:v>3.7</c:v>
                </c:pt>
                <c:pt idx="1018">
                  <c:v>2.9</c:v>
                </c:pt>
                <c:pt idx="1019">
                  <c:v>3.1</c:v>
                </c:pt>
                <c:pt idx="1020">
                  <c:v>3.6</c:v>
                </c:pt>
                <c:pt idx="1021">
                  <c:v>4.8</c:v>
                </c:pt>
                <c:pt idx="1022">
                  <c:v>1</c:v>
                </c:pt>
                <c:pt idx="1023">
                  <c:v>2.8</c:v>
                </c:pt>
                <c:pt idx="1024">
                  <c:v>3.2</c:v>
                </c:pt>
                <c:pt idx="1025">
                  <c:v>2.25</c:v>
                </c:pt>
                <c:pt idx="1026">
                  <c:v>4.3</c:v>
                </c:pt>
                <c:pt idx="1027">
                  <c:v>3.4062499999999996</c:v>
                </c:pt>
                <c:pt idx="1028">
                  <c:v>4.0999999999999996</c:v>
                </c:pt>
                <c:pt idx="1029">
                  <c:v>2.9</c:v>
                </c:pt>
                <c:pt idx="1030">
                  <c:v>3.2</c:v>
                </c:pt>
                <c:pt idx="1031">
                  <c:v>3.2363636363636363</c:v>
                </c:pt>
                <c:pt idx="1032">
                  <c:v>3.6</c:v>
                </c:pt>
                <c:pt idx="1033">
                  <c:v>3.4333333333333336</c:v>
                </c:pt>
                <c:pt idx="1034">
                  <c:v>3.4</c:v>
                </c:pt>
                <c:pt idx="1035">
                  <c:v>3.2</c:v>
                </c:pt>
                <c:pt idx="1036">
                  <c:v>1</c:v>
                </c:pt>
                <c:pt idx="1037">
                  <c:v>2.125</c:v>
                </c:pt>
                <c:pt idx="1038">
                  <c:v>3.2</c:v>
                </c:pt>
                <c:pt idx="1039">
                  <c:v>4.0999999999999996</c:v>
                </c:pt>
                <c:pt idx="1040">
                  <c:v>2.8</c:v>
                </c:pt>
                <c:pt idx="1041">
                  <c:v>4.45</c:v>
                </c:pt>
                <c:pt idx="1042">
                  <c:v>3.6</c:v>
                </c:pt>
                <c:pt idx="1043">
                  <c:v>1</c:v>
                </c:pt>
                <c:pt idx="1044">
                  <c:v>4.5999999999999996</c:v>
                </c:pt>
                <c:pt idx="1045">
                  <c:v>3.4</c:v>
                </c:pt>
                <c:pt idx="1046">
                  <c:v>3.6</c:v>
                </c:pt>
                <c:pt idx="1047">
                  <c:v>3.4</c:v>
                </c:pt>
                <c:pt idx="1048">
                  <c:v>4.3</c:v>
                </c:pt>
                <c:pt idx="1049">
                  <c:v>2.8</c:v>
                </c:pt>
                <c:pt idx="1050">
                  <c:v>3.1</c:v>
                </c:pt>
                <c:pt idx="1051">
                  <c:v>4.2</c:v>
                </c:pt>
                <c:pt idx="1052">
                  <c:v>3.6</c:v>
                </c:pt>
                <c:pt idx="1053">
                  <c:v>1</c:v>
                </c:pt>
                <c:pt idx="1054">
                  <c:v>3.4</c:v>
                </c:pt>
                <c:pt idx="1055">
                  <c:v>3.6</c:v>
                </c:pt>
                <c:pt idx="1056">
                  <c:v>2.9</c:v>
                </c:pt>
                <c:pt idx="1057">
                  <c:v>1</c:v>
                </c:pt>
                <c:pt idx="1058">
                  <c:v>3.8</c:v>
                </c:pt>
                <c:pt idx="1059">
                  <c:v>3.3</c:v>
                </c:pt>
                <c:pt idx="1060">
                  <c:v>3.3</c:v>
                </c:pt>
                <c:pt idx="1061">
                  <c:v>3.2</c:v>
                </c:pt>
                <c:pt idx="1062">
                  <c:v>4.2</c:v>
                </c:pt>
                <c:pt idx="1063">
                  <c:v>4.2</c:v>
                </c:pt>
                <c:pt idx="1064">
                  <c:v>3.5</c:v>
                </c:pt>
                <c:pt idx="1065">
                  <c:v>3.6</c:v>
                </c:pt>
                <c:pt idx="1066">
                  <c:v>1</c:v>
                </c:pt>
                <c:pt idx="1067">
                  <c:v>3</c:v>
                </c:pt>
                <c:pt idx="1068">
                  <c:v>3.6</c:v>
                </c:pt>
                <c:pt idx="1069">
                  <c:v>4.4000000000000004</c:v>
                </c:pt>
                <c:pt idx="1070">
                  <c:v>3.6</c:v>
                </c:pt>
                <c:pt idx="1071">
                  <c:v>3</c:v>
                </c:pt>
                <c:pt idx="1072">
                  <c:v>3.2</c:v>
                </c:pt>
                <c:pt idx="1073">
                  <c:v>1</c:v>
                </c:pt>
                <c:pt idx="1074">
                  <c:v>4</c:v>
                </c:pt>
                <c:pt idx="1075">
                  <c:v>3.9</c:v>
                </c:pt>
                <c:pt idx="1076">
                  <c:v>4.3</c:v>
                </c:pt>
                <c:pt idx="1077">
                  <c:v>4</c:v>
                </c:pt>
                <c:pt idx="1078">
                  <c:v>3.8</c:v>
                </c:pt>
                <c:pt idx="1079">
                  <c:v>4.0999999999999996</c:v>
                </c:pt>
                <c:pt idx="1080">
                  <c:v>3</c:v>
                </c:pt>
                <c:pt idx="1081">
                  <c:v>2.9</c:v>
                </c:pt>
                <c:pt idx="1082">
                  <c:v>3.6</c:v>
                </c:pt>
                <c:pt idx="1083">
                  <c:v>3.4</c:v>
                </c:pt>
                <c:pt idx="1084">
                  <c:v>4.0999999999999996</c:v>
                </c:pt>
                <c:pt idx="1085">
                  <c:v>3.2</c:v>
                </c:pt>
                <c:pt idx="1086">
                  <c:v>3.2</c:v>
                </c:pt>
                <c:pt idx="1087">
                  <c:v>3.1</c:v>
                </c:pt>
                <c:pt idx="1088">
                  <c:v>3.6</c:v>
                </c:pt>
                <c:pt idx="1089">
                  <c:v>1</c:v>
                </c:pt>
                <c:pt idx="1090">
                  <c:v>3.6500000000000004</c:v>
                </c:pt>
                <c:pt idx="1091">
                  <c:v>1</c:v>
                </c:pt>
                <c:pt idx="1092">
                  <c:v>1.95</c:v>
                </c:pt>
                <c:pt idx="1093">
                  <c:v>2.6120481927710846</c:v>
                </c:pt>
                <c:pt idx="1094">
                  <c:v>2.8000000000000003</c:v>
                </c:pt>
                <c:pt idx="1095">
                  <c:v>3.6500000000000004</c:v>
                </c:pt>
                <c:pt idx="1096">
                  <c:v>3.4</c:v>
                </c:pt>
                <c:pt idx="1097">
                  <c:v>3.1</c:v>
                </c:pt>
                <c:pt idx="1098">
                  <c:v>4.2</c:v>
                </c:pt>
                <c:pt idx="1099">
                  <c:v>2.8</c:v>
                </c:pt>
                <c:pt idx="1100">
                  <c:v>1</c:v>
                </c:pt>
                <c:pt idx="1101">
                  <c:v>3.6</c:v>
                </c:pt>
                <c:pt idx="1102">
                  <c:v>3.4</c:v>
                </c:pt>
                <c:pt idx="1103">
                  <c:v>2.8</c:v>
                </c:pt>
                <c:pt idx="1104">
                  <c:v>3.8</c:v>
                </c:pt>
                <c:pt idx="1105">
                  <c:v>3.7</c:v>
                </c:pt>
                <c:pt idx="1106">
                  <c:v>3.7</c:v>
                </c:pt>
                <c:pt idx="1107">
                  <c:v>2.7</c:v>
                </c:pt>
                <c:pt idx="1108">
                  <c:v>4.4000000000000004</c:v>
                </c:pt>
                <c:pt idx="1109">
                  <c:v>4.0333333333333332</c:v>
                </c:pt>
                <c:pt idx="1110">
                  <c:v>3.5</c:v>
                </c:pt>
                <c:pt idx="1111">
                  <c:v>3.5</c:v>
                </c:pt>
                <c:pt idx="1112">
                  <c:v>3.8499999999999996</c:v>
                </c:pt>
                <c:pt idx="1113">
                  <c:v>3.2</c:v>
                </c:pt>
                <c:pt idx="1114">
                  <c:v>3.5</c:v>
                </c:pt>
                <c:pt idx="1115">
                  <c:v>1</c:v>
                </c:pt>
                <c:pt idx="1116">
                  <c:v>3.6</c:v>
                </c:pt>
                <c:pt idx="1117">
                  <c:v>3.2</c:v>
                </c:pt>
                <c:pt idx="1118">
                  <c:v>3.6</c:v>
                </c:pt>
                <c:pt idx="1119">
                  <c:v>3.8</c:v>
                </c:pt>
                <c:pt idx="1120">
                  <c:v>3.2</c:v>
                </c:pt>
                <c:pt idx="1121">
                  <c:v>3.7</c:v>
                </c:pt>
                <c:pt idx="1122">
                  <c:v>3.9</c:v>
                </c:pt>
                <c:pt idx="1123">
                  <c:v>3.5</c:v>
                </c:pt>
                <c:pt idx="1124">
                  <c:v>4.4000000000000004</c:v>
                </c:pt>
                <c:pt idx="1125">
                  <c:v>3.2</c:v>
                </c:pt>
                <c:pt idx="1126">
                  <c:v>3.2</c:v>
                </c:pt>
                <c:pt idx="1127">
                  <c:v>3.8</c:v>
                </c:pt>
                <c:pt idx="1128">
                  <c:v>4.2</c:v>
                </c:pt>
                <c:pt idx="1129">
                  <c:v>3.7</c:v>
                </c:pt>
                <c:pt idx="1130">
                  <c:v>3.8</c:v>
                </c:pt>
                <c:pt idx="1131">
                  <c:v>1</c:v>
                </c:pt>
                <c:pt idx="1132">
                  <c:v>1</c:v>
                </c:pt>
                <c:pt idx="1133">
                  <c:v>1</c:v>
                </c:pt>
                <c:pt idx="1134">
                  <c:v>4</c:v>
                </c:pt>
                <c:pt idx="1135">
                  <c:v>3.6</c:v>
                </c:pt>
                <c:pt idx="1136">
                  <c:v>4</c:v>
                </c:pt>
                <c:pt idx="1137">
                  <c:v>1</c:v>
                </c:pt>
                <c:pt idx="1138">
                  <c:v>4.3</c:v>
                </c:pt>
                <c:pt idx="1139">
                  <c:v>4.5999999999999996</c:v>
                </c:pt>
                <c:pt idx="1140">
                  <c:v>2.8</c:v>
                </c:pt>
                <c:pt idx="1141">
                  <c:v>3.7</c:v>
                </c:pt>
                <c:pt idx="1142">
                  <c:v>4.5</c:v>
                </c:pt>
                <c:pt idx="1143">
                  <c:v>1</c:v>
                </c:pt>
                <c:pt idx="1144">
                  <c:v>3.5</c:v>
                </c:pt>
                <c:pt idx="1145">
                  <c:v>4.0999999999999996</c:v>
                </c:pt>
                <c:pt idx="1146">
                  <c:v>3.1</c:v>
                </c:pt>
                <c:pt idx="1147">
                  <c:v>1</c:v>
                </c:pt>
                <c:pt idx="1148">
                  <c:v>3.2</c:v>
                </c:pt>
                <c:pt idx="1149">
                  <c:v>3.8</c:v>
                </c:pt>
                <c:pt idx="1150">
                  <c:v>3.4</c:v>
                </c:pt>
                <c:pt idx="1151">
                  <c:v>2.9</c:v>
                </c:pt>
                <c:pt idx="1152">
                  <c:v>3.8</c:v>
                </c:pt>
                <c:pt idx="1153">
                  <c:v>4.5</c:v>
                </c:pt>
                <c:pt idx="1154">
                  <c:v>3.4</c:v>
                </c:pt>
                <c:pt idx="1155">
                  <c:v>3</c:v>
                </c:pt>
                <c:pt idx="1156">
                  <c:v>3.2</c:v>
                </c:pt>
                <c:pt idx="1157">
                  <c:v>1</c:v>
                </c:pt>
                <c:pt idx="1158">
                  <c:v>3.7</c:v>
                </c:pt>
                <c:pt idx="1159">
                  <c:v>3.3</c:v>
                </c:pt>
                <c:pt idx="1160">
                  <c:v>1</c:v>
                </c:pt>
                <c:pt idx="1161">
                  <c:v>3.2</c:v>
                </c:pt>
                <c:pt idx="1162">
                  <c:v>3.6</c:v>
                </c:pt>
                <c:pt idx="1163">
                  <c:v>3</c:v>
                </c:pt>
                <c:pt idx="1164">
                  <c:v>3.3</c:v>
                </c:pt>
                <c:pt idx="1165">
                  <c:v>3.6</c:v>
                </c:pt>
                <c:pt idx="1166">
                  <c:v>3.5</c:v>
                </c:pt>
                <c:pt idx="1167">
                  <c:v>4.3</c:v>
                </c:pt>
                <c:pt idx="1168">
                  <c:v>3.8</c:v>
                </c:pt>
                <c:pt idx="1169">
                  <c:v>3.5</c:v>
                </c:pt>
                <c:pt idx="1170">
                  <c:v>4.0999999999999996</c:v>
                </c:pt>
                <c:pt idx="1171">
                  <c:v>4.2</c:v>
                </c:pt>
                <c:pt idx="1172">
                  <c:v>3</c:v>
                </c:pt>
                <c:pt idx="1173">
                  <c:v>1</c:v>
                </c:pt>
                <c:pt idx="1174">
                  <c:v>3.5</c:v>
                </c:pt>
                <c:pt idx="1175">
                  <c:v>3.9</c:v>
                </c:pt>
                <c:pt idx="1176">
                  <c:v>4</c:v>
                </c:pt>
                <c:pt idx="1177">
                  <c:v>2.6</c:v>
                </c:pt>
                <c:pt idx="1178">
                  <c:v>1</c:v>
                </c:pt>
                <c:pt idx="1179">
                  <c:v>3.4333333333333336</c:v>
                </c:pt>
                <c:pt idx="1180">
                  <c:v>1</c:v>
                </c:pt>
                <c:pt idx="1181">
                  <c:v>4.4000000000000004</c:v>
                </c:pt>
                <c:pt idx="1182">
                  <c:v>3.8</c:v>
                </c:pt>
                <c:pt idx="1183">
                  <c:v>1</c:v>
                </c:pt>
                <c:pt idx="1184">
                  <c:v>3.7</c:v>
                </c:pt>
                <c:pt idx="1185">
                  <c:v>2.5</c:v>
                </c:pt>
                <c:pt idx="1186">
                  <c:v>3</c:v>
                </c:pt>
                <c:pt idx="1187">
                  <c:v>4.4000000000000004</c:v>
                </c:pt>
                <c:pt idx="1188">
                  <c:v>4.5999999999999996</c:v>
                </c:pt>
                <c:pt idx="1189">
                  <c:v>3.2</c:v>
                </c:pt>
                <c:pt idx="1190">
                  <c:v>3.8</c:v>
                </c:pt>
                <c:pt idx="1191">
                  <c:v>1</c:v>
                </c:pt>
                <c:pt idx="1192">
                  <c:v>4.2</c:v>
                </c:pt>
                <c:pt idx="1193">
                  <c:v>4.0999999999999996</c:v>
                </c:pt>
                <c:pt idx="1194">
                  <c:v>3.8499999999999996</c:v>
                </c:pt>
                <c:pt idx="1195">
                  <c:v>3.9</c:v>
                </c:pt>
                <c:pt idx="1196">
                  <c:v>2.35</c:v>
                </c:pt>
                <c:pt idx="1197">
                  <c:v>3.6</c:v>
                </c:pt>
                <c:pt idx="1198">
                  <c:v>4.0999999999999996</c:v>
                </c:pt>
                <c:pt idx="1199">
                  <c:v>3.7</c:v>
                </c:pt>
                <c:pt idx="1200">
                  <c:v>3.8</c:v>
                </c:pt>
                <c:pt idx="1201">
                  <c:v>3.4</c:v>
                </c:pt>
                <c:pt idx="1202">
                  <c:v>4.2</c:v>
                </c:pt>
                <c:pt idx="1203">
                  <c:v>3.2</c:v>
                </c:pt>
                <c:pt idx="1204">
                  <c:v>3.5</c:v>
                </c:pt>
                <c:pt idx="1205">
                  <c:v>1</c:v>
                </c:pt>
                <c:pt idx="1206">
                  <c:v>3.9</c:v>
                </c:pt>
                <c:pt idx="1207">
                  <c:v>3.6</c:v>
                </c:pt>
                <c:pt idx="1208">
                  <c:v>4.2</c:v>
                </c:pt>
                <c:pt idx="1209">
                  <c:v>4.5999999999999996</c:v>
                </c:pt>
                <c:pt idx="1210">
                  <c:v>3.8</c:v>
                </c:pt>
                <c:pt idx="1211">
                  <c:v>2.15</c:v>
                </c:pt>
                <c:pt idx="1212">
                  <c:v>1</c:v>
                </c:pt>
                <c:pt idx="1213">
                  <c:v>3</c:v>
                </c:pt>
                <c:pt idx="1214">
                  <c:v>3.2</c:v>
                </c:pt>
                <c:pt idx="1215">
                  <c:v>3.4</c:v>
                </c:pt>
                <c:pt idx="1216">
                  <c:v>3</c:v>
                </c:pt>
                <c:pt idx="1217">
                  <c:v>1</c:v>
                </c:pt>
                <c:pt idx="1218">
                  <c:v>3.3</c:v>
                </c:pt>
                <c:pt idx="1219">
                  <c:v>1</c:v>
                </c:pt>
                <c:pt idx="1220">
                  <c:v>1</c:v>
                </c:pt>
                <c:pt idx="1221">
                  <c:v>3</c:v>
                </c:pt>
                <c:pt idx="1222">
                  <c:v>3.2</c:v>
                </c:pt>
                <c:pt idx="1223">
                  <c:v>3.1</c:v>
                </c:pt>
                <c:pt idx="1224">
                  <c:v>2.9</c:v>
                </c:pt>
                <c:pt idx="1225">
                  <c:v>1</c:v>
                </c:pt>
                <c:pt idx="1226">
                  <c:v>3.3</c:v>
                </c:pt>
                <c:pt idx="1227">
                  <c:v>3.3</c:v>
                </c:pt>
                <c:pt idx="1228">
                  <c:v>2.8</c:v>
                </c:pt>
                <c:pt idx="1229">
                  <c:v>3.25</c:v>
                </c:pt>
                <c:pt idx="1230">
                  <c:v>3.1</c:v>
                </c:pt>
                <c:pt idx="1231">
                  <c:v>2.1399999999999997</c:v>
                </c:pt>
                <c:pt idx="1232">
                  <c:v>3.1</c:v>
                </c:pt>
                <c:pt idx="1233">
                  <c:v>1</c:v>
                </c:pt>
                <c:pt idx="1234">
                  <c:v>3.1</c:v>
                </c:pt>
                <c:pt idx="1235">
                  <c:v>1</c:v>
                </c:pt>
                <c:pt idx="1236">
                  <c:v>1</c:v>
                </c:pt>
                <c:pt idx="1237">
                  <c:v>3</c:v>
                </c:pt>
                <c:pt idx="1238">
                  <c:v>3.3</c:v>
                </c:pt>
                <c:pt idx="1239">
                  <c:v>3.1</c:v>
                </c:pt>
                <c:pt idx="1240">
                  <c:v>4.9000000000000004</c:v>
                </c:pt>
                <c:pt idx="1241">
                  <c:v>3.3</c:v>
                </c:pt>
                <c:pt idx="1242">
                  <c:v>3.4</c:v>
                </c:pt>
                <c:pt idx="1243">
                  <c:v>1</c:v>
                </c:pt>
                <c:pt idx="1244">
                  <c:v>3.1666666666666665</c:v>
                </c:pt>
                <c:pt idx="1245">
                  <c:v>3</c:v>
                </c:pt>
                <c:pt idx="1246">
                  <c:v>3.3</c:v>
                </c:pt>
                <c:pt idx="1247">
                  <c:v>3.2</c:v>
                </c:pt>
                <c:pt idx="1248">
                  <c:v>3.5</c:v>
                </c:pt>
                <c:pt idx="1249">
                  <c:v>3.4</c:v>
                </c:pt>
                <c:pt idx="1250">
                  <c:v>3.2</c:v>
                </c:pt>
                <c:pt idx="1251">
                  <c:v>3</c:v>
                </c:pt>
                <c:pt idx="1252">
                  <c:v>3.6</c:v>
                </c:pt>
                <c:pt idx="1253">
                  <c:v>4.3</c:v>
                </c:pt>
                <c:pt idx="1254">
                  <c:v>3.4</c:v>
                </c:pt>
                <c:pt idx="1255">
                  <c:v>4.2</c:v>
                </c:pt>
                <c:pt idx="1256">
                  <c:v>4.2</c:v>
                </c:pt>
                <c:pt idx="1257">
                  <c:v>4</c:v>
                </c:pt>
                <c:pt idx="1258">
                  <c:v>3.7</c:v>
                </c:pt>
                <c:pt idx="1259">
                  <c:v>1</c:v>
                </c:pt>
                <c:pt idx="1260">
                  <c:v>3.7</c:v>
                </c:pt>
                <c:pt idx="1261">
                  <c:v>3.9</c:v>
                </c:pt>
                <c:pt idx="1262">
                  <c:v>3.9</c:v>
                </c:pt>
                <c:pt idx="1263">
                  <c:v>3</c:v>
                </c:pt>
                <c:pt idx="1264">
                  <c:v>4.5</c:v>
                </c:pt>
                <c:pt idx="1265">
                  <c:v>1</c:v>
                </c:pt>
                <c:pt idx="1266">
                  <c:v>4.4000000000000004</c:v>
                </c:pt>
                <c:pt idx="1267">
                  <c:v>3.1</c:v>
                </c:pt>
                <c:pt idx="1268">
                  <c:v>3.8</c:v>
                </c:pt>
                <c:pt idx="1269">
                  <c:v>3.7</c:v>
                </c:pt>
                <c:pt idx="1270">
                  <c:v>4</c:v>
                </c:pt>
                <c:pt idx="1271">
                  <c:v>2.5333333333333332</c:v>
                </c:pt>
                <c:pt idx="1272">
                  <c:v>3.9</c:v>
                </c:pt>
                <c:pt idx="1273">
                  <c:v>3.6</c:v>
                </c:pt>
                <c:pt idx="1274">
                  <c:v>1</c:v>
                </c:pt>
                <c:pt idx="1275">
                  <c:v>3.54</c:v>
                </c:pt>
                <c:pt idx="1276">
                  <c:v>3.1</c:v>
                </c:pt>
                <c:pt idx="1277">
                  <c:v>2.9</c:v>
                </c:pt>
                <c:pt idx="1278">
                  <c:v>2.6</c:v>
                </c:pt>
                <c:pt idx="1279">
                  <c:v>3.2</c:v>
                </c:pt>
                <c:pt idx="1280">
                  <c:v>4.0999999999999996</c:v>
                </c:pt>
                <c:pt idx="1281">
                  <c:v>3.65</c:v>
                </c:pt>
                <c:pt idx="1282">
                  <c:v>4.4000000000000004</c:v>
                </c:pt>
                <c:pt idx="1283">
                  <c:v>4.9000000000000004</c:v>
                </c:pt>
                <c:pt idx="1284">
                  <c:v>4.0999999999999996</c:v>
                </c:pt>
                <c:pt idx="1285">
                  <c:v>3.1</c:v>
                </c:pt>
                <c:pt idx="1286">
                  <c:v>3.7</c:v>
                </c:pt>
                <c:pt idx="1287">
                  <c:v>3.8</c:v>
                </c:pt>
                <c:pt idx="1288">
                  <c:v>1</c:v>
                </c:pt>
                <c:pt idx="1289">
                  <c:v>3.7</c:v>
                </c:pt>
                <c:pt idx="1290">
                  <c:v>3.6</c:v>
                </c:pt>
                <c:pt idx="1291">
                  <c:v>3.1</c:v>
                </c:pt>
                <c:pt idx="1292">
                  <c:v>1</c:v>
                </c:pt>
                <c:pt idx="1293">
                  <c:v>4.9000000000000004</c:v>
                </c:pt>
                <c:pt idx="1294">
                  <c:v>3.3</c:v>
                </c:pt>
                <c:pt idx="1295">
                  <c:v>3.4</c:v>
                </c:pt>
                <c:pt idx="1296">
                  <c:v>2.8</c:v>
                </c:pt>
                <c:pt idx="1297">
                  <c:v>1</c:v>
                </c:pt>
                <c:pt idx="1298">
                  <c:v>2.7</c:v>
                </c:pt>
                <c:pt idx="1299">
                  <c:v>3.5</c:v>
                </c:pt>
                <c:pt idx="1300">
                  <c:v>3.6</c:v>
                </c:pt>
                <c:pt idx="1301">
                  <c:v>3.8</c:v>
                </c:pt>
                <c:pt idx="1302">
                  <c:v>4.5</c:v>
                </c:pt>
                <c:pt idx="1303">
                  <c:v>4.5</c:v>
                </c:pt>
                <c:pt idx="1304">
                  <c:v>4.5</c:v>
                </c:pt>
                <c:pt idx="1305">
                  <c:v>4.4000000000000004</c:v>
                </c:pt>
                <c:pt idx="1306">
                  <c:v>4.25</c:v>
                </c:pt>
                <c:pt idx="1307">
                  <c:v>4.2</c:v>
                </c:pt>
                <c:pt idx="1308">
                  <c:v>3.9</c:v>
                </c:pt>
                <c:pt idx="1309">
                  <c:v>3.2</c:v>
                </c:pt>
                <c:pt idx="1310">
                  <c:v>3.9</c:v>
                </c:pt>
                <c:pt idx="1311">
                  <c:v>1</c:v>
                </c:pt>
                <c:pt idx="1312">
                  <c:v>3.8</c:v>
                </c:pt>
                <c:pt idx="1313">
                  <c:v>1</c:v>
                </c:pt>
                <c:pt idx="1314">
                  <c:v>1</c:v>
                </c:pt>
                <c:pt idx="1315">
                  <c:v>1</c:v>
                </c:pt>
                <c:pt idx="1316">
                  <c:v>3</c:v>
                </c:pt>
                <c:pt idx="1317">
                  <c:v>3.2</c:v>
                </c:pt>
                <c:pt idx="1318">
                  <c:v>3.7</c:v>
                </c:pt>
                <c:pt idx="1319">
                  <c:v>3.2</c:v>
                </c:pt>
                <c:pt idx="1320">
                  <c:v>1</c:v>
                </c:pt>
                <c:pt idx="1321">
                  <c:v>2.8</c:v>
                </c:pt>
                <c:pt idx="1322">
                  <c:v>3.5944444444444437</c:v>
                </c:pt>
                <c:pt idx="1323">
                  <c:v>2.8</c:v>
                </c:pt>
                <c:pt idx="1324">
                  <c:v>3.7</c:v>
                </c:pt>
                <c:pt idx="1325">
                  <c:v>1</c:v>
                </c:pt>
                <c:pt idx="1326">
                  <c:v>3.2</c:v>
                </c:pt>
                <c:pt idx="1327">
                  <c:v>2.8</c:v>
                </c:pt>
                <c:pt idx="1328">
                  <c:v>4.3</c:v>
                </c:pt>
                <c:pt idx="1329">
                  <c:v>1.4750000000000001</c:v>
                </c:pt>
                <c:pt idx="1330">
                  <c:v>2.1</c:v>
                </c:pt>
                <c:pt idx="1331">
                  <c:v>3.1</c:v>
                </c:pt>
                <c:pt idx="1332">
                  <c:v>3</c:v>
                </c:pt>
                <c:pt idx="1333">
                  <c:v>3.4</c:v>
                </c:pt>
                <c:pt idx="1334">
                  <c:v>2.0499999999999998</c:v>
                </c:pt>
                <c:pt idx="1335">
                  <c:v>4</c:v>
                </c:pt>
                <c:pt idx="1336">
                  <c:v>4.2</c:v>
                </c:pt>
                <c:pt idx="1337">
                  <c:v>1</c:v>
                </c:pt>
                <c:pt idx="1338">
                  <c:v>1</c:v>
                </c:pt>
                <c:pt idx="1339">
                  <c:v>2.6</c:v>
                </c:pt>
                <c:pt idx="1340">
                  <c:v>1</c:v>
                </c:pt>
                <c:pt idx="1341">
                  <c:v>2.9</c:v>
                </c:pt>
                <c:pt idx="1342">
                  <c:v>3.5</c:v>
                </c:pt>
                <c:pt idx="1343">
                  <c:v>2.7</c:v>
                </c:pt>
                <c:pt idx="1344">
                  <c:v>2.6</c:v>
                </c:pt>
                <c:pt idx="1345">
                  <c:v>3.35</c:v>
                </c:pt>
                <c:pt idx="1346">
                  <c:v>1</c:v>
                </c:pt>
                <c:pt idx="1347">
                  <c:v>3.5</c:v>
                </c:pt>
                <c:pt idx="1348">
                  <c:v>3.2</c:v>
                </c:pt>
                <c:pt idx="1349">
                  <c:v>2.9</c:v>
                </c:pt>
                <c:pt idx="1350">
                  <c:v>3.6</c:v>
                </c:pt>
                <c:pt idx="1351">
                  <c:v>3.8</c:v>
                </c:pt>
                <c:pt idx="1352">
                  <c:v>3.9</c:v>
                </c:pt>
                <c:pt idx="1353">
                  <c:v>1</c:v>
                </c:pt>
                <c:pt idx="1354">
                  <c:v>3.1</c:v>
                </c:pt>
                <c:pt idx="1355">
                  <c:v>2.8</c:v>
                </c:pt>
                <c:pt idx="1356">
                  <c:v>2.8</c:v>
                </c:pt>
                <c:pt idx="1357">
                  <c:v>3.1</c:v>
                </c:pt>
                <c:pt idx="1358">
                  <c:v>3</c:v>
                </c:pt>
                <c:pt idx="1359">
                  <c:v>2.9</c:v>
                </c:pt>
                <c:pt idx="1360">
                  <c:v>1</c:v>
                </c:pt>
                <c:pt idx="1361">
                  <c:v>3.5</c:v>
                </c:pt>
                <c:pt idx="1362">
                  <c:v>3.5</c:v>
                </c:pt>
                <c:pt idx="1363">
                  <c:v>3</c:v>
                </c:pt>
                <c:pt idx="1364">
                  <c:v>3.2</c:v>
                </c:pt>
                <c:pt idx="1365">
                  <c:v>3.3</c:v>
                </c:pt>
                <c:pt idx="1366">
                  <c:v>3.2</c:v>
                </c:pt>
                <c:pt idx="1367">
                  <c:v>4.3</c:v>
                </c:pt>
                <c:pt idx="1368">
                  <c:v>4.166666666666667</c:v>
                </c:pt>
                <c:pt idx="1369">
                  <c:v>1</c:v>
                </c:pt>
                <c:pt idx="1370">
                  <c:v>3.6</c:v>
                </c:pt>
                <c:pt idx="1371">
                  <c:v>3.9</c:v>
                </c:pt>
                <c:pt idx="1372">
                  <c:v>3.6</c:v>
                </c:pt>
                <c:pt idx="1373">
                  <c:v>3.7</c:v>
                </c:pt>
                <c:pt idx="1374">
                  <c:v>3.6</c:v>
                </c:pt>
                <c:pt idx="1375">
                  <c:v>4.3</c:v>
                </c:pt>
                <c:pt idx="1376">
                  <c:v>3.9</c:v>
                </c:pt>
                <c:pt idx="1377">
                  <c:v>3.1</c:v>
                </c:pt>
                <c:pt idx="1378">
                  <c:v>3.8</c:v>
                </c:pt>
                <c:pt idx="1379">
                  <c:v>2.625</c:v>
                </c:pt>
                <c:pt idx="1380">
                  <c:v>2.9</c:v>
                </c:pt>
                <c:pt idx="1381">
                  <c:v>1</c:v>
                </c:pt>
                <c:pt idx="1382">
                  <c:v>1</c:v>
                </c:pt>
                <c:pt idx="1383">
                  <c:v>3.2</c:v>
                </c:pt>
                <c:pt idx="1384">
                  <c:v>3.5</c:v>
                </c:pt>
                <c:pt idx="1385">
                  <c:v>1</c:v>
                </c:pt>
                <c:pt idx="1386">
                  <c:v>4</c:v>
                </c:pt>
                <c:pt idx="1387">
                  <c:v>3</c:v>
                </c:pt>
                <c:pt idx="1388">
                  <c:v>2.9</c:v>
                </c:pt>
                <c:pt idx="1389">
                  <c:v>1</c:v>
                </c:pt>
                <c:pt idx="1390">
                  <c:v>2.9</c:v>
                </c:pt>
                <c:pt idx="1391">
                  <c:v>1</c:v>
                </c:pt>
                <c:pt idx="1392">
                  <c:v>3.6</c:v>
                </c:pt>
                <c:pt idx="1393">
                  <c:v>3.2</c:v>
                </c:pt>
                <c:pt idx="1394">
                  <c:v>3.3</c:v>
                </c:pt>
                <c:pt idx="1395">
                  <c:v>1</c:v>
                </c:pt>
                <c:pt idx="1396">
                  <c:v>3</c:v>
                </c:pt>
                <c:pt idx="1397">
                  <c:v>1</c:v>
                </c:pt>
                <c:pt idx="1398">
                  <c:v>2.7</c:v>
                </c:pt>
                <c:pt idx="1399">
                  <c:v>3</c:v>
                </c:pt>
                <c:pt idx="1400">
                  <c:v>3.6</c:v>
                </c:pt>
                <c:pt idx="1401">
                  <c:v>1</c:v>
                </c:pt>
                <c:pt idx="1402">
                  <c:v>1</c:v>
                </c:pt>
                <c:pt idx="1403">
                  <c:v>3.3</c:v>
                </c:pt>
                <c:pt idx="1404">
                  <c:v>2.8</c:v>
                </c:pt>
                <c:pt idx="1405">
                  <c:v>3.8</c:v>
                </c:pt>
                <c:pt idx="1406">
                  <c:v>1</c:v>
                </c:pt>
                <c:pt idx="1407">
                  <c:v>1.95</c:v>
                </c:pt>
                <c:pt idx="1408">
                  <c:v>3</c:v>
                </c:pt>
                <c:pt idx="1409">
                  <c:v>2.8</c:v>
                </c:pt>
                <c:pt idx="1410">
                  <c:v>1</c:v>
                </c:pt>
                <c:pt idx="1411">
                  <c:v>2.7</c:v>
                </c:pt>
                <c:pt idx="1412">
                  <c:v>3.2</c:v>
                </c:pt>
                <c:pt idx="1413">
                  <c:v>3.5</c:v>
                </c:pt>
                <c:pt idx="1414">
                  <c:v>1</c:v>
                </c:pt>
                <c:pt idx="1415">
                  <c:v>3</c:v>
                </c:pt>
                <c:pt idx="1416">
                  <c:v>3.1</c:v>
                </c:pt>
                <c:pt idx="1417">
                  <c:v>2.7</c:v>
                </c:pt>
                <c:pt idx="1418">
                  <c:v>3.05</c:v>
                </c:pt>
                <c:pt idx="1419">
                  <c:v>2.9</c:v>
                </c:pt>
                <c:pt idx="1420">
                  <c:v>3.3</c:v>
                </c:pt>
                <c:pt idx="1421">
                  <c:v>3.1</c:v>
                </c:pt>
                <c:pt idx="1422">
                  <c:v>2.9</c:v>
                </c:pt>
                <c:pt idx="1423">
                  <c:v>2.9</c:v>
                </c:pt>
                <c:pt idx="1424">
                  <c:v>3.3499999999999996</c:v>
                </c:pt>
                <c:pt idx="1425">
                  <c:v>2</c:v>
                </c:pt>
                <c:pt idx="1426">
                  <c:v>1.95</c:v>
                </c:pt>
                <c:pt idx="1427">
                  <c:v>3.0333333333333332</c:v>
                </c:pt>
                <c:pt idx="1428">
                  <c:v>2.6</c:v>
                </c:pt>
                <c:pt idx="1429">
                  <c:v>2.85</c:v>
                </c:pt>
                <c:pt idx="1430">
                  <c:v>3.4</c:v>
                </c:pt>
                <c:pt idx="1431">
                  <c:v>3.2</c:v>
                </c:pt>
                <c:pt idx="1432">
                  <c:v>2.4142857142857146</c:v>
                </c:pt>
                <c:pt idx="1433">
                  <c:v>3.4</c:v>
                </c:pt>
                <c:pt idx="1434">
                  <c:v>4</c:v>
                </c:pt>
                <c:pt idx="1435">
                  <c:v>3.7</c:v>
                </c:pt>
                <c:pt idx="1436">
                  <c:v>2.6</c:v>
                </c:pt>
                <c:pt idx="1437">
                  <c:v>2.8</c:v>
                </c:pt>
                <c:pt idx="1438">
                  <c:v>1</c:v>
                </c:pt>
                <c:pt idx="1439">
                  <c:v>1</c:v>
                </c:pt>
                <c:pt idx="1440">
                  <c:v>3.2</c:v>
                </c:pt>
                <c:pt idx="1441">
                  <c:v>4</c:v>
                </c:pt>
                <c:pt idx="1442">
                  <c:v>3.1</c:v>
                </c:pt>
                <c:pt idx="1443">
                  <c:v>3.8</c:v>
                </c:pt>
                <c:pt idx="1444">
                  <c:v>1</c:v>
                </c:pt>
                <c:pt idx="1445">
                  <c:v>1</c:v>
                </c:pt>
                <c:pt idx="1446">
                  <c:v>1</c:v>
                </c:pt>
                <c:pt idx="1447">
                  <c:v>3.4</c:v>
                </c:pt>
                <c:pt idx="1448">
                  <c:v>1</c:v>
                </c:pt>
                <c:pt idx="1449">
                  <c:v>1</c:v>
                </c:pt>
                <c:pt idx="1450">
                  <c:v>3.1</c:v>
                </c:pt>
                <c:pt idx="1451">
                  <c:v>1</c:v>
                </c:pt>
                <c:pt idx="1452">
                  <c:v>3.5</c:v>
                </c:pt>
                <c:pt idx="1453">
                  <c:v>3.5</c:v>
                </c:pt>
                <c:pt idx="1454">
                  <c:v>3.8</c:v>
                </c:pt>
                <c:pt idx="1455">
                  <c:v>1</c:v>
                </c:pt>
                <c:pt idx="1456">
                  <c:v>1</c:v>
                </c:pt>
                <c:pt idx="1457">
                  <c:v>2.1</c:v>
                </c:pt>
                <c:pt idx="1458">
                  <c:v>1</c:v>
                </c:pt>
                <c:pt idx="1459">
                  <c:v>3.4</c:v>
                </c:pt>
                <c:pt idx="1460">
                  <c:v>3.3</c:v>
                </c:pt>
                <c:pt idx="1461">
                  <c:v>2.9</c:v>
                </c:pt>
                <c:pt idx="1462">
                  <c:v>3.6</c:v>
                </c:pt>
                <c:pt idx="1463">
                  <c:v>1</c:v>
                </c:pt>
                <c:pt idx="1464">
                  <c:v>3.6</c:v>
                </c:pt>
                <c:pt idx="1465">
                  <c:v>1</c:v>
                </c:pt>
                <c:pt idx="1466">
                  <c:v>3.3</c:v>
                </c:pt>
                <c:pt idx="1467">
                  <c:v>3</c:v>
                </c:pt>
                <c:pt idx="1468">
                  <c:v>3.9</c:v>
                </c:pt>
                <c:pt idx="1469">
                  <c:v>1</c:v>
                </c:pt>
                <c:pt idx="1470">
                  <c:v>3</c:v>
                </c:pt>
                <c:pt idx="1471">
                  <c:v>3.3</c:v>
                </c:pt>
                <c:pt idx="1472">
                  <c:v>2.4</c:v>
                </c:pt>
                <c:pt idx="1473">
                  <c:v>4.4000000000000004</c:v>
                </c:pt>
                <c:pt idx="1474">
                  <c:v>3.2</c:v>
                </c:pt>
                <c:pt idx="1475">
                  <c:v>3.3</c:v>
                </c:pt>
                <c:pt idx="1476">
                  <c:v>3.5</c:v>
                </c:pt>
                <c:pt idx="1477">
                  <c:v>2.7</c:v>
                </c:pt>
                <c:pt idx="1478">
                  <c:v>1</c:v>
                </c:pt>
                <c:pt idx="1479">
                  <c:v>3.9</c:v>
                </c:pt>
                <c:pt idx="1480">
                  <c:v>4</c:v>
                </c:pt>
                <c:pt idx="1481">
                  <c:v>2.9</c:v>
                </c:pt>
                <c:pt idx="1482">
                  <c:v>3.5</c:v>
                </c:pt>
                <c:pt idx="1483">
                  <c:v>2.4916666666666667</c:v>
                </c:pt>
                <c:pt idx="1484">
                  <c:v>2.2000000000000002</c:v>
                </c:pt>
                <c:pt idx="1485">
                  <c:v>2.6</c:v>
                </c:pt>
                <c:pt idx="1486">
                  <c:v>1</c:v>
                </c:pt>
                <c:pt idx="1487">
                  <c:v>1</c:v>
                </c:pt>
                <c:pt idx="1488">
                  <c:v>1</c:v>
                </c:pt>
                <c:pt idx="1489">
                  <c:v>3.1</c:v>
                </c:pt>
                <c:pt idx="1490">
                  <c:v>1</c:v>
                </c:pt>
                <c:pt idx="1491">
                  <c:v>3.1</c:v>
                </c:pt>
                <c:pt idx="1492">
                  <c:v>2.1</c:v>
                </c:pt>
                <c:pt idx="1493">
                  <c:v>3.1</c:v>
                </c:pt>
                <c:pt idx="1494">
                  <c:v>1</c:v>
                </c:pt>
                <c:pt idx="1495">
                  <c:v>3.6</c:v>
                </c:pt>
                <c:pt idx="1496">
                  <c:v>1</c:v>
                </c:pt>
                <c:pt idx="1497">
                  <c:v>2.7</c:v>
                </c:pt>
                <c:pt idx="1498">
                  <c:v>1</c:v>
                </c:pt>
                <c:pt idx="1499">
                  <c:v>2.9</c:v>
                </c:pt>
                <c:pt idx="1500">
                  <c:v>2.6</c:v>
                </c:pt>
                <c:pt idx="1501">
                  <c:v>3</c:v>
                </c:pt>
                <c:pt idx="1502">
                  <c:v>1</c:v>
                </c:pt>
                <c:pt idx="1503">
                  <c:v>3.4</c:v>
                </c:pt>
                <c:pt idx="1504">
                  <c:v>3.7</c:v>
                </c:pt>
                <c:pt idx="1505">
                  <c:v>3.7</c:v>
                </c:pt>
                <c:pt idx="1506">
                  <c:v>3.8</c:v>
                </c:pt>
                <c:pt idx="1507">
                  <c:v>2.9</c:v>
                </c:pt>
                <c:pt idx="1508">
                  <c:v>3.3</c:v>
                </c:pt>
                <c:pt idx="1509">
                  <c:v>4.58</c:v>
                </c:pt>
                <c:pt idx="1510">
                  <c:v>3.9499999999999997</c:v>
                </c:pt>
                <c:pt idx="1511">
                  <c:v>1</c:v>
                </c:pt>
                <c:pt idx="1512">
                  <c:v>1</c:v>
                </c:pt>
                <c:pt idx="1513">
                  <c:v>1</c:v>
                </c:pt>
                <c:pt idx="1514">
                  <c:v>1</c:v>
                </c:pt>
                <c:pt idx="1515">
                  <c:v>1</c:v>
                </c:pt>
                <c:pt idx="1516">
                  <c:v>3.7</c:v>
                </c:pt>
                <c:pt idx="1517">
                  <c:v>1</c:v>
                </c:pt>
                <c:pt idx="1518">
                  <c:v>1</c:v>
                </c:pt>
                <c:pt idx="1519">
                  <c:v>3.3</c:v>
                </c:pt>
                <c:pt idx="1520">
                  <c:v>3.8</c:v>
                </c:pt>
                <c:pt idx="1521">
                  <c:v>3.3</c:v>
                </c:pt>
                <c:pt idx="1522">
                  <c:v>3.1</c:v>
                </c:pt>
                <c:pt idx="1523">
                  <c:v>1</c:v>
                </c:pt>
                <c:pt idx="1524">
                  <c:v>1</c:v>
                </c:pt>
                <c:pt idx="1525">
                  <c:v>3.4</c:v>
                </c:pt>
                <c:pt idx="1526">
                  <c:v>1</c:v>
                </c:pt>
                <c:pt idx="1527">
                  <c:v>1</c:v>
                </c:pt>
                <c:pt idx="1528">
                  <c:v>4.2</c:v>
                </c:pt>
                <c:pt idx="1529">
                  <c:v>3.6</c:v>
                </c:pt>
                <c:pt idx="1530">
                  <c:v>3.2</c:v>
                </c:pt>
                <c:pt idx="1531">
                  <c:v>3.0333333333333332</c:v>
                </c:pt>
                <c:pt idx="1532">
                  <c:v>1</c:v>
                </c:pt>
                <c:pt idx="1533">
                  <c:v>3.7</c:v>
                </c:pt>
                <c:pt idx="1534">
                  <c:v>3.5</c:v>
                </c:pt>
                <c:pt idx="1535">
                  <c:v>3.5</c:v>
                </c:pt>
                <c:pt idx="1536">
                  <c:v>3.1</c:v>
                </c:pt>
                <c:pt idx="1537">
                  <c:v>2.4</c:v>
                </c:pt>
                <c:pt idx="1538">
                  <c:v>3.9</c:v>
                </c:pt>
                <c:pt idx="1539">
                  <c:v>3.1</c:v>
                </c:pt>
                <c:pt idx="1540">
                  <c:v>3.9</c:v>
                </c:pt>
                <c:pt idx="1541">
                  <c:v>4</c:v>
                </c:pt>
                <c:pt idx="1542">
                  <c:v>3.8</c:v>
                </c:pt>
                <c:pt idx="1543">
                  <c:v>3.7</c:v>
                </c:pt>
                <c:pt idx="1544">
                  <c:v>3.5</c:v>
                </c:pt>
                <c:pt idx="1545">
                  <c:v>3.8499999999999996</c:v>
                </c:pt>
                <c:pt idx="1546">
                  <c:v>1</c:v>
                </c:pt>
                <c:pt idx="1547">
                  <c:v>3.5</c:v>
                </c:pt>
                <c:pt idx="1548">
                  <c:v>2.9</c:v>
                </c:pt>
                <c:pt idx="1549">
                  <c:v>2.75</c:v>
                </c:pt>
                <c:pt idx="1550">
                  <c:v>2.7</c:v>
                </c:pt>
                <c:pt idx="1551">
                  <c:v>3.1</c:v>
                </c:pt>
                <c:pt idx="1552">
                  <c:v>1</c:v>
                </c:pt>
                <c:pt idx="1553">
                  <c:v>4</c:v>
                </c:pt>
                <c:pt idx="1554">
                  <c:v>3.7</c:v>
                </c:pt>
                <c:pt idx="1555">
                  <c:v>1</c:v>
                </c:pt>
                <c:pt idx="1556">
                  <c:v>2.3142857142857145</c:v>
                </c:pt>
                <c:pt idx="1557">
                  <c:v>3.4</c:v>
                </c:pt>
                <c:pt idx="1558">
                  <c:v>2.8</c:v>
                </c:pt>
                <c:pt idx="1559">
                  <c:v>1</c:v>
                </c:pt>
                <c:pt idx="1560">
                  <c:v>2.9</c:v>
                </c:pt>
                <c:pt idx="1561">
                  <c:v>2.8</c:v>
                </c:pt>
                <c:pt idx="1562">
                  <c:v>2.9</c:v>
                </c:pt>
                <c:pt idx="1563">
                  <c:v>1</c:v>
                </c:pt>
                <c:pt idx="1564">
                  <c:v>1</c:v>
                </c:pt>
                <c:pt idx="1565">
                  <c:v>2.9</c:v>
                </c:pt>
                <c:pt idx="1566">
                  <c:v>1</c:v>
                </c:pt>
                <c:pt idx="1567">
                  <c:v>2.9</c:v>
                </c:pt>
                <c:pt idx="1568">
                  <c:v>1</c:v>
                </c:pt>
                <c:pt idx="1569">
                  <c:v>1.8399999999999999</c:v>
                </c:pt>
                <c:pt idx="1570">
                  <c:v>1</c:v>
                </c:pt>
                <c:pt idx="1571">
                  <c:v>3.5</c:v>
                </c:pt>
                <c:pt idx="1572">
                  <c:v>2.6</c:v>
                </c:pt>
                <c:pt idx="1573">
                  <c:v>3.4</c:v>
                </c:pt>
                <c:pt idx="1574">
                  <c:v>3.1</c:v>
                </c:pt>
                <c:pt idx="1575">
                  <c:v>1</c:v>
                </c:pt>
                <c:pt idx="1576">
                  <c:v>1</c:v>
                </c:pt>
                <c:pt idx="1577">
                  <c:v>2.3333333333333335</c:v>
                </c:pt>
                <c:pt idx="1578">
                  <c:v>1.5</c:v>
                </c:pt>
                <c:pt idx="1579">
                  <c:v>1</c:v>
                </c:pt>
                <c:pt idx="1580">
                  <c:v>3.2</c:v>
                </c:pt>
                <c:pt idx="1581">
                  <c:v>1</c:v>
                </c:pt>
                <c:pt idx="1582">
                  <c:v>1</c:v>
                </c:pt>
                <c:pt idx="1583">
                  <c:v>2.8714285714285714</c:v>
                </c:pt>
                <c:pt idx="1584">
                  <c:v>3</c:v>
                </c:pt>
                <c:pt idx="1585">
                  <c:v>1</c:v>
                </c:pt>
                <c:pt idx="1586">
                  <c:v>2.8</c:v>
                </c:pt>
                <c:pt idx="1587">
                  <c:v>2.9</c:v>
                </c:pt>
                <c:pt idx="1588">
                  <c:v>2.5</c:v>
                </c:pt>
                <c:pt idx="1589">
                  <c:v>3.2</c:v>
                </c:pt>
                <c:pt idx="1590">
                  <c:v>3</c:v>
                </c:pt>
                <c:pt idx="1591">
                  <c:v>1</c:v>
                </c:pt>
                <c:pt idx="1592">
                  <c:v>1</c:v>
                </c:pt>
                <c:pt idx="1593">
                  <c:v>2.9</c:v>
                </c:pt>
                <c:pt idx="1594">
                  <c:v>1</c:v>
                </c:pt>
                <c:pt idx="1595">
                  <c:v>1</c:v>
                </c:pt>
                <c:pt idx="1596">
                  <c:v>2.8</c:v>
                </c:pt>
                <c:pt idx="1597">
                  <c:v>3</c:v>
                </c:pt>
                <c:pt idx="1598">
                  <c:v>4.4000000000000004</c:v>
                </c:pt>
                <c:pt idx="1599">
                  <c:v>2.4</c:v>
                </c:pt>
                <c:pt idx="1600">
                  <c:v>2.9</c:v>
                </c:pt>
                <c:pt idx="1601">
                  <c:v>1</c:v>
                </c:pt>
                <c:pt idx="1602">
                  <c:v>3.1</c:v>
                </c:pt>
                <c:pt idx="1603">
                  <c:v>3.7</c:v>
                </c:pt>
                <c:pt idx="1604">
                  <c:v>4.4000000000000004</c:v>
                </c:pt>
                <c:pt idx="1605">
                  <c:v>1</c:v>
                </c:pt>
                <c:pt idx="1606">
                  <c:v>1</c:v>
                </c:pt>
                <c:pt idx="1607">
                  <c:v>3.1</c:v>
                </c:pt>
                <c:pt idx="1608">
                  <c:v>3.4</c:v>
                </c:pt>
                <c:pt idx="1609">
                  <c:v>2.1</c:v>
                </c:pt>
                <c:pt idx="1610">
                  <c:v>1</c:v>
                </c:pt>
                <c:pt idx="1611">
                  <c:v>1</c:v>
                </c:pt>
                <c:pt idx="1612">
                  <c:v>1</c:v>
                </c:pt>
                <c:pt idx="1613">
                  <c:v>1</c:v>
                </c:pt>
                <c:pt idx="1614">
                  <c:v>1</c:v>
                </c:pt>
                <c:pt idx="1615">
                  <c:v>1</c:v>
                </c:pt>
                <c:pt idx="1616">
                  <c:v>1</c:v>
                </c:pt>
                <c:pt idx="1617">
                  <c:v>3</c:v>
                </c:pt>
                <c:pt idx="1618">
                  <c:v>1</c:v>
                </c:pt>
                <c:pt idx="1619">
                  <c:v>3.4</c:v>
                </c:pt>
                <c:pt idx="1620">
                  <c:v>3.3</c:v>
                </c:pt>
                <c:pt idx="1621">
                  <c:v>1</c:v>
                </c:pt>
                <c:pt idx="1622">
                  <c:v>3.8</c:v>
                </c:pt>
                <c:pt idx="1623">
                  <c:v>3.8</c:v>
                </c:pt>
                <c:pt idx="1624">
                  <c:v>1</c:v>
                </c:pt>
                <c:pt idx="1625">
                  <c:v>1</c:v>
                </c:pt>
                <c:pt idx="1626">
                  <c:v>3.7</c:v>
                </c:pt>
                <c:pt idx="1627">
                  <c:v>3.2</c:v>
                </c:pt>
                <c:pt idx="1628">
                  <c:v>3</c:v>
                </c:pt>
                <c:pt idx="1629">
                  <c:v>3.2</c:v>
                </c:pt>
                <c:pt idx="1630">
                  <c:v>3</c:v>
                </c:pt>
                <c:pt idx="1631">
                  <c:v>3</c:v>
                </c:pt>
                <c:pt idx="1632">
                  <c:v>1</c:v>
                </c:pt>
                <c:pt idx="1633">
                  <c:v>1</c:v>
                </c:pt>
                <c:pt idx="1634">
                  <c:v>4.3</c:v>
                </c:pt>
                <c:pt idx="1635">
                  <c:v>4</c:v>
                </c:pt>
                <c:pt idx="1636">
                  <c:v>3.45</c:v>
                </c:pt>
                <c:pt idx="1637">
                  <c:v>1</c:v>
                </c:pt>
                <c:pt idx="1638">
                  <c:v>1</c:v>
                </c:pt>
                <c:pt idx="1639">
                  <c:v>3</c:v>
                </c:pt>
                <c:pt idx="1640">
                  <c:v>3.9</c:v>
                </c:pt>
                <c:pt idx="1641">
                  <c:v>1</c:v>
                </c:pt>
                <c:pt idx="1642">
                  <c:v>2</c:v>
                </c:pt>
                <c:pt idx="1643">
                  <c:v>2.8</c:v>
                </c:pt>
                <c:pt idx="1644">
                  <c:v>3</c:v>
                </c:pt>
                <c:pt idx="1645">
                  <c:v>3.6</c:v>
                </c:pt>
                <c:pt idx="1646">
                  <c:v>3.2</c:v>
                </c:pt>
                <c:pt idx="1647">
                  <c:v>4.4000000000000004</c:v>
                </c:pt>
                <c:pt idx="1648">
                  <c:v>3.9</c:v>
                </c:pt>
                <c:pt idx="1649">
                  <c:v>1</c:v>
                </c:pt>
                <c:pt idx="1650">
                  <c:v>3.2</c:v>
                </c:pt>
                <c:pt idx="1651">
                  <c:v>3.7</c:v>
                </c:pt>
                <c:pt idx="1652">
                  <c:v>2.9</c:v>
                </c:pt>
                <c:pt idx="1653">
                  <c:v>2.9</c:v>
                </c:pt>
                <c:pt idx="1654">
                  <c:v>2.8125</c:v>
                </c:pt>
                <c:pt idx="1655">
                  <c:v>4.4000000000000004</c:v>
                </c:pt>
                <c:pt idx="1656">
                  <c:v>3.3</c:v>
                </c:pt>
                <c:pt idx="1657">
                  <c:v>2.9</c:v>
                </c:pt>
                <c:pt idx="1658">
                  <c:v>1</c:v>
                </c:pt>
                <c:pt idx="1659">
                  <c:v>2.4</c:v>
                </c:pt>
                <c:pt idx="1660">
                  <c:v>4.3</c:v>
                </c:pt>
                <c:pt idx="1661">
                  <c:v>3</c:v>
                </c:pt>
                <c:pt idx="1662">
                  <c:v>3.3</c:v>
                </c:pt>
                <c:pt idx="1663">
                  <c:v>4.7</c:v>
                </c:pt>
                <c:pt idx="1664">
                  <c:v>3.3</c:v>
                </c:pt>
                <c:pt idx="1665">
                  <c:v>2.5499999999999998</c:v>
                </c:pt>
                <c:pt idx="1666">
                  <c:v>2.2000000000000002</c:v>
                </c:pt>
                <c:pt idx="1667">
                  <c:v>3.7</c:v>
                </c:pt>
                <c:pt idx="1668">
                  <c:v>4.0999999999999996</c:v>
                </c:pt>
                <c:pt idx="1669">
                  <c:v>3.2</c:v>
                </c:pt>
                <c:pt idx="1670">
                  <c:v>3</c:v>
                </c:pt>
                <c:pt idx="1671">
                  <c:v>2.6</c:v>
                </c:pt>
                <c:pt idx="1672">
                  <c:v>4</c:v>
                </c:pt>
                <c:pt idx="1673">
                  <c:v>3.1</c:v>
                </c:pt>
                <c:pt idx="1674">
                  <c:v>3.7</c:v>
                </c:pt>
                <c:pt idx="1675">
                  <c:v>3.5</c:v>
                </c:pt>
                <c:pt idx="1676">
                  <c:v>3.95</c:v>
                </c:pt>
                <c:pt idx="1677">
                  <c:v>2.7</c:v>
                </c:pt>
                <c:pt idx="1678">
                  <c:v>2.7</c:v>
                </c:pt>
                <c:pt idx="1679">
                  <c:v>3.2</c:v>
                </c:pt>
                <c:pt idx="1680">
                  <c:v>1</c:v>
                </c:pt>
                <c:pt idx="1681">
                  <c:v>2.5</c:v>
                </c:pt>
                <c:pt idx="1682">
                  <c:v>3.9</c:v>
                </c:pt>
                <c:pt idx="1683">
                  <c:v>3.7</c:v>
                </c:pt>
                <c:pt idx="1684">
                  <c:v>4.2</c:v>
                </c:pt>
                <c:pt idx="1685">
                  <c:v>3.8</c:v>
                </c:pt>
                <c:pt idx="1686">
                  <c:v>3.1</c:v>
                </c:pt>
                <c:pt idx="1687">
                  <c:v>4</c:v>
                </c:pt>
                <c:pt idx="1688">
                  <c:v>1</c:v>
                </c:pt>
                <c:pt idx="1689">
                  <c:v>3.6</c:v>
                </c:pt>
                <c:pt idx="1690">
                  <c:v>3.8</c:v>
                </c:pt>
                <c:pt idx="1691">
                  <c:v>3.1</c:v>
                </c:pt>
                <c:pt idx="1692">
                  <c:v>4.2</c:v>
                </c:pt>
                <c:pt idx="1693">
                  <c:v>2.7</c:v>
                </c:pt>
                <c:pt idx="1694">
                  <c:v>3.2</c:v>
                </c:pt>
                <c:pt idx="1695">
                  <c:v>3.6</c:v>
                </c:pt>
                <c:pt idx="1696">
                  <c:v>4.4000000000000004</c:v>
                </c:pt>
                <c:pt idx="1697">
                  <c:v>2</c:v>
                </c:pt>
                <c:pt idx="1698">
                  <c:v>2.9</c:v>
                </c:pt>
                <c:pt idx="1699">
                  <c:v>3.3</c:v>
                </c:pt>
                <c:pt idx="1700">
                  <c:v>2.6</c:v>
                </c:pt>
                <c:pt idx="1701">
                  <c:v>3.4</c:v>
                </c:pt>
                <c:pt idx="1702">
                  <c:v>2.4</c:v>
                </c:pt>
                <c:pt idx="1703">
                  <c:v>2.8</c:v>
                </c:pt>
                <c:pt idx="1704">
                  <c:v>4.5999999999999996</c:v>
                </c:pt>
                <c:pt idx="1705">
                  <c:v>3.4</c:v>
                </c:pt>
                <c:pt idx="1706">
                  <c:v>4.5</c:v>
                </c:pt>
                <c:pt idx="1707">
                  <c:v>4.5500000000000007</c:v>
                </c:pt>
                <c:pt idx="1708">
                  <c:v>4.0999999999999996</c:v>
                </c:pt>
                <c:pt idx="1709">
                  <c:v>4.3</c:v>
                </c:pt>
                <c:pt idx="1710">
                  <c:v>1</c:v>
                </c:pt>
                <c:pt idx="1711">
                  <c:v>3.4222222222222225</c:v>
                </c:pt>
                <c:pt idx="1712">
                  <c:v>4.5</c:v>
                </c:pt>
                <c:pt idx="1713">
                  <c:v>2.5</c:v>
                </c:pt>
                <c:pt idx="1714">
                  <c:v>3.6</c:v>
                </c:pt>
                <c:pt idx="1715">
                  <c:v>4</c:v>
                </c:pt>
                <c:pt idx="1716">
                  <c:v>4.3</c:v>
                </c:pt>
                <c:pt idx="1717">
                  <c:v>4</c:v>
                </c:pt>
                <c:pt idx="1718">
                  <c:v>4.5999999999999996</c:v>
                </c:pt>
                <c:pt idx="1719">
                  <c:v>1</c:v>
                </c:pt>
                <c:pt idx="1720">
                  <c:v>1</c:v>
                </c:pt>
                <c:pt idx="1721">
                  <c:v>1</c:v>
                </c:pt>
                <c:pt idx="1722">
                  <c:v>3.3</c:v>
                </c:pt>
                <c:pt idx="1723">
                  <c:v>4.05</c:v>
                </c:pt>
                <c:pt idx="1724">
                  <c:v>3.2</c:v>
                </c:pt>
                <c:pt idx="1725">
                  <c:v>1</c:v>
                </c:pt>
                <c:pt idx="1726">
                  <c:v>3.8</c:v>
                </c:pt>
                <c:pt idx="1727">
                  <c:v>4.2</c:v>
                </c:pt>
                <c:pt idx="1728">
                  <c:v>1</c:v>
                </c:pt>
                <c:pt idx="1729">
                  <c:v>4.4000000000000004</c:v>
                </c:pt>
                <c:pt idx="1730">
                  <c:v>1</c:v>
                </c:pt>
                <c:pt idx="1731">
                  <c:v>2.35</c:v>
                </c:pt>
                <c:pt idx="1732">
                  <c:v>4.2</c:v>
                </c:pt>
                <c:pt idx="1733">
                  <c:v>3.9</c:v>
                </c:pt>
                <c:pt idx="1734">
                  <c:v>4.5</c:v>
                </c:pt>
                <c:pt idx="1735">
                  <c:v>2.35</c:v>
                </c:pt>
                <c:pt idx="1736">
                  <c:v>3.2</c:v>
                </c:pt>
                <c:pt idx="1737">
                  <c:v>4.8</c:v>
                </c:pt>
                <c:pt idx="1738">
                  <c:v>4.0999999999999996</c:v>
                </c:pt>
                <c:pt idx="1739">
                  <c:v>4.8</c:v>
                </c:pt>
                <c:pt idx="1740">
                  <c:v>3.5</c:v>
                </c:pt>
                <c:pt idx="1741">
                  <c:v>1</c:v>
                </c:pt>
                <c:pt idx="1742">
                  <c:v>3</c:v>
                </c:pt>
                <c:pt idx="1743">
                  <c:v>1</c:v>
                </c:pt>
                <c:pt idx="1744">
                  <c:v>3.1500000000000004</c:v>
                </c:pt>
                <c:pt idx="1745">
                  <c:v>1</c:v>
                </c:pt>
                <c:pt idx="1746">
                  <c:v>1</c:v>
                </c:pt>
                <c:pt idx="1747">
                  <c:v>1</c:v>
                </c:pt>
                <c:pt idx="1748">
                  <c:v>3.4</c:v>
                </c:pt>
                <c:pt idx="1749">
                  <c:v>1</c:v>
                </c:pt>
                <c:pt idx="1750">
                  <c:v>3.3</c:v>
                </c:pt>
                <c:pt idx="1751">
                  <c:v>4.0999999999999996</c:v>
                </c:pt>
                <c:pt idx="1752">
                  <c:v>4.2</c:v>
                </c:pt>
                <c:pt idx="1753">
                  <c:v>3.1</c:v>
                </c:pt>
                <c:pt idx="1754">
                  <c:v>2.8</c:v>
                </c:pt>
                <c:pt idx="1755">
                  <c:v>3.7</c:v>
                </c:pt>
                <c:pt idx="1756">
                  <c:v>3.8</c:v>
                </c:pt>
                <c:pt idx="1757">
                  <c:v>3.9</c:v>
                </c:pt>
                <c:pt idx="1758">
                  <c:v>3.2</c:v>
                </c:pt>
                <c:pt idx="1759">
                  <c:v>1</c:v>
                </c:pt>
                <c:pt idx="1760">
                  <c:v>2.7149999999999999</c:v>
                </c:pt>
                <c:pt idx="1761">
                  <c:v>3.4</c:v>
                </c:pt>
                <c:pt idx="1762">
                  <c:v>3.7</c:v>
                </c:pt>
                <c:pt idx="1763">
                  <c:v>3.1</c:v>
                </c:pt>
                <c:pt idx="1764">
                  <c:v>4</c:v>
                </c:pt>
                <c:pt idx="1765">
                  <c:v>4.2</c:v>
                </c:pt>
                <c:pt idx="1766">
                  <c:v>1</c:v>
                </c:pt>
                <c:pt idx="1767">
                  <c:v>4.0999999999999996</c:v>
                </c:pt>
                <c:pt idx="1768">
                  <c:v>4.2</c:v>
                </c:pt>
                <c:pt idx="1769">
                  <c:v>3.4</c:v>
                </c:pt>
                <c:pt idx="1770">
                  <c:v>3.9</c:v>
                </c:pt>
                <c:pt idx="1771">
                  <c:v>3.1</c:v>
                </c:pt>
                <c:pt idx="1772">
                  <c:v>1</c:v>
                </c:pt>
                <c:pt idx="1773">
                  <c:v>3</c:v>
                </c:pt>
                <c:pt idx="1774">
                  <c:v>3.6</c:v>
                </c:pt>
                <c:pt idx="1775">
                  <c:v>4</c:v>
                </c:pt>
                <c:pt idx="1776">
                  <c:v>4</c:v>
                </c:pt>
                <c:pt idx="1777">
                  <c:v>3.9</c:v>
                </c:pt>
                <c:pt idx="1778">
                  <c:v>2.2000000000000002</c:v>
                </c:pt>
                <c:pt idx="1779">
                  <c:v>3.5</c:v>
                </c:pt>
                <c:pt idx="1780">
                  <c:v>3.9</c:v>
                </c:pt>
                <c:pt idx="1781">
                  <c:v>2.2999999999999998</c:v>
                </c:pt>
                <c:pt idx="1782">
                  <c:v>1</c:v>
                </c:pt>
                <c:pt idx="1783">
                  <c:v>1</c:v>
                </c:pt>
                <c:pt idx="1784">
                  <c:v>1</c:v>
                </c:pt>
                <c:pt idx="1785">
                  <c:v>1</c:v>
                </c:pt>
                <c:pt idx="1786">
                  <c:v>4</c:v>
                </c:pt>
                <c:pt idx="1787">
                  <c:v>4.3</c:v>
                </c:pt>
                <c:pt idx="1788">
                  <c:v>1</c:v>
                </c:pt>
                <c:pt idx="1789">
                  <c:v>1</c:v>
                </c:pt>
                <c:pt idx="1790">
                  <c:v>1</c:v>
                </c:pt>
                <c:pt idx="1791">
                  <c:v>1</c:v>
                </c:pt>
                <c:pt idx="1792">
                  <c:v>3.6</c:v>
                </c:pt>
                <c:pt idx="1793">
                  <c:v>4.2</c:v>
                </c:pt>
                <c:pt idx="1794">
                  <c:v>1</c:v>
                </c:pt>
                <c:pt idx="1795">
                  <c:v>3.4</c:v>
                </c:pt>
                <c:pt idx="1796">
                  <c:v>3.1</c:v>
                </c:pt>
                <c:pt idx="1797">
                  <c:v>3</c:v>
                </c:pt>
                <c:pt idx="1798">
                  <c:v>4.3</c:v>
                </c:pt>
                <c:pt idx="1799">
                  <c:v>3.6</c:v>
                </c:pt>
                <c:pt idx="1800">
                  <c:v>3.3</c:v>
                </c:pt>
                <c:pt idx="1801">
                  <c:v>3.9</c:v>
                </c:pt>
                <c:pt idx="1802">
                  <c:v>4.5999999999999996</c:v>
                </c:pt>
                <c:pt idx="1803">
                  <c:v>4.4000000000000004</c:v>
                </c:pt>
                <c:pt idx="1804">
                  <c:v>3.4</c:v>
                </c:pt>
                <c:pt idx="1805">
                  <c:v>4.9000000000000004</c:v>
                </c:pt>
                <c:pt idx="1806">
                  <c:v>1</c:v>
                </c:pt>
                <c:pt idx="1807">
                  <c:v>3.8</c:v>
                </c:pt>
                <c:pt idx="1808">
                  <c:v>3.3</c:v>
                </c:pt>
                <c:pt idx="1809">
                  <c:v>3.8</c:v>
                </c:pt>
                <c:pt idx="1810">
                  <c:v>4.2</c:v>
                </c:pt>
                <c:pt idx="1811">
                  <c:v>4.5</c:v>
                </c:pt>
                <c:pt idx="1812">
                  <c:v>3.1</c:v>
                </c:pt>
                <c:pt idx="1813">
                  <c:v>3.1</c:v>
                </c:pt>
                <c:pt idx="1814">
                  <c:v>3.2</c:v>
                </c:pt>
                <c:pt idx="1815">
                  <c:v>1</c:v>
                </c:pt>
                <c:pt idx="1816">
                  <c:v>3.5</c:v>
                </c:pt>
                <c:pt idx="1817">
                  <c:v>2.7</c:v>
                </c:pt>
                <c:pt idx="1818">
                  <c:v>2.7</c:v>
                </c:pt>
                <c:pt idx="1819">
                  <c:v>3.2</c:v>
                </c:pt>
                <c:pt idx="1820">
                  <c:v>1</c:v>
                </c:pt>
                <c:pt idx="1821">
                  <c:v>3.1</c:v>
                </c:pt>
                <c:pt idx="1822">
                  <c:v>3.4</c:v>
                </c:pt>
                <c:pt idx="1823">
                  <c:v>1</c:v>
                </c:pt>
                <c:pt idx="1824">
                  <c:v>2.8</c:v>
                </c:pt>
                <c:pt idx="1825">
                  <c:v>2.4</c:v>
                </c:pt>
                <c:pt idx="1826">
                  <c:v>3.2</c:v>
                </c:pt>
                <c:pt idx="1827">
                  <c:v>3.3</c:v>
                </c:pt>
                <c:pt idx="1828">
                  <c:v>3.5</c:v>
                </c:pt>
                <c:pt idx="1829">
                  <c:v>1</c:v>
                </c:pt>
                <c:pt idx="1830">
                  <c:v>4</c:v>
                </c:pt>
                <c:pt idx="1831">
                  <c:v>3.3</c:v>
                </c:pt>
                <c:pt idx="1832">
                  <c:v>4.3</c:v>
                </c:pt>
                <c:pt idx="1833">
                  <c:v>2.8</c:v>
                </c:pt>
                <c:pt idx="1834">
                  <c:v>1</c:v>
                </c:pt>
                <c:pt idx="1835">
                  <c:v>3.6</c:v>
                </c:pt>
                <c:pt idx="1836">
                  <c:v>3.6</c:v>
                </c:pt>
                <c:pt idx="1837">
                  <c:v>1</c:v>
                </c:pt>
                <c:pt idx="1838">
                  <c:v>1</c:v>
                </c:pt>
                <c:pt idx="1839">
                  <c:v>4</c:v>
                </c:pt>
                <c:pt idx="1840">
                  <c:v>1</c:v>
                </c:pt>
                <c:pt idx="1841">
                  <c:v>3.8</c:v>
                </c:pt>
                <c:pt idx="1842">
                  <c:v>3.1</c:v>
                </c:pt>
                <c:pt idx="1843">
                  <c:v>2.46</c:v>
                </c:pt>
                <c:pt idx="1844">
                  <c:v>1</c:v>
                </c:pt>
                <c:pt idx="1845">
                  <c:v>1</c:v>
                </c:pt>
                <c:pt idx="1846">
                  <c:v>3.2</c:v>
                </c:pt>
                <c:pt idx="1847">
                  <c:v>1</c:v>
                </c:pt>
                <c:pt idx="1848">
                  <c:v>3.6</c:v>
                </c:pt>
                <c:pt idx="1849">
                  <c:v>2.7</c:v>
                </c:pt>
                <c:pt idx="1850">
                  <c:v>3.1</c:v>
                </c:pt>
                <c:pt idx="1851">
                  <c:v>3.3</c:v>
                </c:pt>
                <c:pt idx="1852">
                  <c:v>2.9</c:v>
                </c:pt>
                <c:pt idx="1853">
                  <c:v>4.2</c:v>
                </c:pt>
                <c:pt idx="1854">
                  <c:v>1</c:v>
                </c:pt>
                <c:pt idx="1855">
                  <c:v>1</c:v>
                </c:pt>
                <c:pt idx="1856">
                  <c:v>3.25</c:v>
                </c:pt>
                <c:pt idx="1857">
                  <c:v>1</c:v>
                </c:pt>
                <c:pt idx="1858">
                  <c:v>1</c:v>
                </c:pt>
                <c:pt idx="1859">
                  <c:v>1</c:v>
                </c:pt>
                <c:pt idx="1860">
                  <c:v>3.7</c:v>
                </c:pt>
                <c:pt idx="1861">
                  <c:v>3.6</c:v>
                </c:pt>
                <c:pt idx="1862">
                  <c:v>1</c:v>
                </c:pt>
                <c:pt idx="1863">
                  <c:v>4.4000000000000004</c:v>
                </c:pt>
                <c:pt idx="1864">
                  <c:v>3.5</c:v>
                </c:pt>
                <c:pt idx="1865">
                  <c:v>4</c:v>
                </c:pt>
                <c:pt idx="1866">
                  <c:v>1</c:v>
                </c:pt>
                <c:pt idx="1867">
                  <c:v>1</c:v>
                </c:pt>
                <c:pt idx="1868">
                  <c:v>3</c:v>
                </c:pt>
                <c:pt idx="1869">
                  <c:v>1</c:v>
                </c:pt>
                <c:pt idx="1870">
                  <c:v>1.9</c:v>
                </c:pt>
                <c:pt idx="1871">
                  <c:v>3.3</c:v>
                </c:pt>
                <c:pt idx="1872">
                  <c:v>3.7</c:v>
                </c:pt>
                <c:pt idx="1873">
                  <c:v>3</c:v>
                </c:pt>
                <c:pt idx="1874">
                  <c:v>1</c:v>
                </c:pt>
                <c:pt idx="1875">
                  <c:v>3.2</c:v>
                </c:pt>
                <c:pt idx="1876">
                  <c:v>2.2999999999999998</c:v>
                </c:pt>
                <c:pt idx="1877">
                  <c:v>2.9</c:v>
                </c:pt>
                <c:pt idx="1878">
                  <c:v>2.9</c:v>
                </c:pt>
                <c:pt idx="1879">
                  <c:v>2.8</c:v>
                </c:pt>
                <c:pt idx="1880">
                  <c:v>2.7</c:v>
                </c:pt>
                <c:pt idx="1881">
                  <c:v>3.6</c:v>
                </c:pt>
                <c:pt idx="1882">
                  <c:v>4.0999999999999996</c:v>
                </c:pt>
                <c:pt idx="1883">
                  <c:v>4.4000000000000004</c:v>
                </c:pt>
                <c:pt idx="1884">
                  <c:v>4.7</c:v>
                </c:pt>
                <c:pt idx="1885">
                  <c:v>2.9</c:v>
                </c:pt>
                <c:pt idx="1886">
                  <c:v>2.5</c:v>
                </c:pt>
                <c:pt idx="1887">
                  <c:v>3.4</c:v>
                </c:pt>
                <c:pt idx="1888">
                  <c:v>3.3</c:v>
                </c:pt>
                <c:pt idx="1889">
                  <c:v>3.8</c:v>
                </c:pt>
                <c:pt idx="1890">
                  <c:v>1</c:v>
                </c:pt>
                <c:pt idx="1891">
                  <c:v>3.4</c:v>
                </c:pt>
                <c:pt idx="1892">
                  <c:v>2.6</c:v>
                </c:pt>
                <c:pt idx="1893">
                  <c:v>3.2</c:v>
                </c:pt>
                <c:pt idx="1894">
                  <c:v>2.7</c:v>
                </c:pt>
                <c:pt idx="1895">
                  <c:v>3.125</c:v>
                </c:pt>
                <c:pt idx="1896">
                  <c:v>3.3</c:v>
                </c:pt>
                <c:pt idx="1897">
                  <c:v>1</c:v>
                </c:pt>
                <c:pt idx="1898">
                  <c:v>3.5</c:v>
                </c:pt>
                <c:pt idx="1899">
                  <c:v>2.2999999999999998</c:v>
                </c:pt>
                <c:pt idx="1900">
                  <c:v>3.2</c:v>
                </c:pt>
                <c:pt idx="1901">
                  <c:v>3.5</c:v>
                </c:pt>
                <c:pt idx="1902">
                  <c:v>3.3</c:v>
                </c:pt>
                <c:pt idx="1903">
                  <c:v>3.9</c:v>
                </c:pt>
                <c:pt idx="1904">
                  <c:v>1</c:v>
                </c:pt>
                <c:pt idx="1905">
                  <c:v>1</c:v>
                </c:pt>
                <c:pt idx="1906">
                  <c:v>3.4</c:v>
                </c:pt>
                <c:pt idx="1907">
                  <c:v>3.8</c:v>
                </c:pt>
                <c:pt idx="1908">
                  <c:v>3.2</c:v>
                </c:pt>
                <c:pt idx="1909">
                  <c:v>1</c:v>
                </c:pt>
                <c:pt idx="1910">
                  <c:v>3.2</c:v>
                </c:pt>
                <c:pt idx="1911">
                  <c:v>3</c:v>
                </c:pt>
                <c:pt idx="1912">
                  <c:v>2.7</c:v>
                </c:pt>
                <c:pt idx="1913">
                  <c:v>2.7</c:v>
                </c:pt>
                <c:pt idx="1914">
                  <c:v>3.4</c:v>
                </c:pt>
                <c:pt idx="1915">
                  <c:v>2.9</c:v>
                </c:pt>
                <c:pt idx="1916">
                  <c:v>1</c:v>
                </c:pt>
                <c:pt idx="1917">
                  <c:v>3.6500000000000004</c:v>
                </c:pt>
                <c:pt idx="1918">
                  <c:v>3.9</c:v>
                </c:pt>
                <c:pt idx="1919">
                  <c:v>3.6999999999999997</c:v>
                </c:pt>
                <c:pt idx="1920">
                  <c:v>3.6</c:v>
                </c:pt>
                <c:pt idx="1921">
                  <c:v>3.7</c:v>
                </c:pt>
                <c:pt idx="1922">
                  <c:v>2.7</c:v>
                </c:pt>
                <c:pt idx="1923">
                  <c:v>2.6</c:v>
                </c:pt>
                <c:pt idx="1924">
                  <c:v>4.0999999999999996</c:v>
                </c:pt>
                <c:pt idx="1925">
                  <c:v>1</c:v>
                </c:pt>
                <c:pt idx="1926">
                  <c:v>1</c:v>
                </c:pt>
                <c:pt idx="1927">
                  <c:v>1.85</c:v>
                </c:pt>
                <c:pt idx="1928">
                  <c:v>1</c:v>
                </c:pt>
                <c:pt idx="1929">
                  <c:v>1</c:v>
                </c:pt>
                <c:pt idx="1930">
                  <c:v>1</c:v>
                </c:pt>
                <c:pt idx="1931">
                  <c:v>4</c:v>
                </c:pt>
                <c:pt idx="1932">
                  <c:v>3.2</c:v>
                </c:pt>
                <c:pt idx="1933">
                  <c:v>2.2000000000000002</c:v>
                </c:pt>
                <c:pt idx="1934">
                  <c:v>3.2</c:v>
                </c:pt>
                <c:pt idx="1935">
                  <c:v>3.1</c:v>
                </c:pt>
                <c:pt idx="1936">
                  <c:v>1</c:v>
                </c:pt>
                <c:pt idx="1937">
                  <c:v>1</c:v>
                </c:pt>
                <c:pt idx="1938">
                  <c:v>1</c:v>
                </c:pt>
                <c:pt idx="1939">
                  <c:v>1</c:v>
                </c:pt>
                <c:pt idx="1940">
                  <c:v>4</c:v>
                </c:pt>
                <c:pt idx="1941">
                  <c:v>1</c:v>
                </c:pt>
                <c:pt idx="1942">
                  <c:v>3.3</c:v>
                </c:pt>
                <c:pt idx="1943">
                  <c:v>1</c:v>
                </c:pt>
                <c:pt idx="1944">
                  <c:v>1</c:v>
                </c:pt>
                <c:pt idx="1945">
                  <c:v>3.8</c:v>
                </c:pt>
                <c:pt idx="1946">
                  <c:v>1</c:v>
                </c:pt>
                <c:pt idx="1947">
                  <c:v>3.7</c:v>
                </c:pt>
                <c:pt idx="1948">
                  <c:v>3.6</c:v>
                </c:pt>
                <c:pt idx="1949">
                  <c:v>2.6</c:v>
                </c:pt>
                <c:pt idx="1950">
                  <c:v>3.4</c:v>
                </c:pt>
                <c:pt idx="1951">
                  <c:v>1</c:v>
                </c:pt>
                <c:pt idx="1952">
                  <c:v>2.6</c:v>
                </c:pt>
                <c:pt idx="1953">
                  <c:v>1</c:v>
                </c:pt>
                <c:pt idx="1954">
                  <c:v>3.2</c:v>
                </c:pt>
                <c:pt idx="1955">
                  <c:v>1</c:v>
                </c:pt>
                <c:pt idx="1956">
                  <c:v>1</c:v>
                </c:pt>
                <c:pt idx="1957">
                  <c:v>1</c:v>
                </c:pt>
                <c:pt idx="1958">
                  <c:v>1</c:v>
                </c:pt>
                <c:pt idx="1959">
                  <c:v>1</c:v>
                </c:pt>
                <c:pt idx="1960">
                  <c:v>4</c:v>
                </c:pt>
                <c:pt idx="1961">
                  <c:v>1.95</c:v>
                </c:pt>
                <c:pt idx="1962">
                  <c:v>1</c:v>
                </c:pt>
                <c:pt idx="1963">
                  <c:v>1</c:v>
                </c:pt>
                <c:pt idx="1964">
                  <c:v>2.9</c:v>
                </c:pt>
                <c:pt idx="1965">
                  <c:v>3.9</c:v>
                </c:pt>
                <c:pt idx="1966">
                  <c:v>2.2000000000000002</c:v>
                </c:pt>
                <c:pt idx="1967">
                  <c:v>3.3</c:v>
                </c:pt>
                <c:pt idx="1968">
                  <c:v>4.5</c:v>
                </c:pt>
                <c:pt idx="1969">
                  <c:v>4.5999999999999996</c:v>
                </c:pt>
                <c:pt idx="1970">
                  <c:v>4</c:v>
                </c:pt>
                <c:pt idx="1971">
                  <c:v>4</c:v>
                </c:pt>
                <c:pt idx="1972">
                  <c:v>4.0999999999999996</c:v>
                </c:pt>
                <c:pt idx="1973">
                  <c:v>1</c:v>
                </c:pt>
                <c:pt idx="1974">
                  <c:v>3.7</c:v>
                </c:pt>
                <c:pt idx="1975">
                  <c:v>4.8</c:v>
                </c:pt>
                <c:pt idx="1976">
                  <c:v>4.2</c:v>
                </c:pt>
                <c:pt idx="1977">
                  <c:v>1</c:v>
                </c:pt>
                <c:pt idx="1978">
                  <c:v>4.0999999999999996</c:v>
                </c:pt>
                <c:pt idx="1979">
                  <c:v>4</c:v>
                </c:pt>
                <c:pt idx="1980">
                  <c:v>1</c:v>
                </c:pt>
                <c:pt idx="1981">
                  <c:v>1</c:v>
                </c:pt>
                <c:pt idx="1982">
                  <c:v>1</c:v>
                </c:pt>
                <c:pt idx="1983">
                  <c:v>2.9</c:v>
                </c:pt>
                <c:pt idx="1984">
                  <c:v>3.2</c:v>
                </c:pt>
                <c:pt idx="1985">
                  <c:v>1</c:v>
                </c:pt>
                <c:pt idx="1986">
                  <c:v>3</c:v>
                </c:pt>
                <c:pt idx="1987">
                  <c:v>3.1</c:v>
                </c:pt>
                <c:pt idx="1988">
                  <c:v>4.3</c:v>
                </c:pt>
                <c:pt idx="1989">
                  <c:v>2</c:v>
                </c:pt>
                <c:pt idx="1990">
                  <c:v>3.2</c:v>
                </c:pt>
                <c:pt idx="1991">
                  <c:v>1</c:v>
                </c:pt>
                <c:pt idx="1992">
                  <c:v>3.9</c:v>
                </c:pt>
                <c:pt idx="1993">
                  <c:v>3.7</c:v>
                </c:pt>
                <c:pt idx="1994">
                  <c:v>2.6</c:v>
                </c:pt>
                <c:pt idx="1995">
                  <c:v>2.9</c:v>
                </c:pt>
                <c:pt idx="1996">
                  <c:v>1</c:v>
                </c:pt>
                <c:pt idx="1997">
                  <c:v>3.4</c:v>
                </c:pt>
                <c:pt idx="1998">
                  <c:v>3.2</c:v>
                </c:pt>
                <c:pt idx="1999">
                  <c:v>1</c:v>
                </c:pt>
                <c:pt idx="2000">
                  <c:v>3.3</c:v>
                </c:pt>
                <c:pt idx="2001">
                  <c:v>2.9</c:v>
                </c:pt>
                <c:pt idx="2002">
                  <c:v>1</c:v>
                </c:pt>
                <c:pt idx="2003">
                  <c:v>1</c:v>
                </c:pt>
                <c:pt idx="2004">
                  <c:v>1</c:v>
                </c:pt>
                <c:pt idx="2005">
                  <c:v>1</c:v>
                </c:pt>
                <c:pt idx="2006">
                  <c:v>4</c:v>
                </c:pt>
                <c:pt idx="2007">
                  <c:v>3.1</c:v>
                </c:pt>
                <c:pt idx="2008">
                  <c:v>3.3</c:v>
                </c:pt>
                <c:pt idx="2009">
                  <c:v>3.4</c:v>
                </c:pt>
                <c:pt idx="2010">
                  <c:v>3.9</c:v>
                </c:pt>
                <c:pt idx="2011">
                  <c:v>1</c:v>
                </c:pt>
                <c:pt idx="2012">
                  <c:v>3.7</c:v>
                </c:pt>
                <c:pt idx="2013">
                  <c:v>3.9</c:v>
                </c:pt>
                <c:pt idx="2014">
                  <c:v>3.3</c:v>
                </c:pt>
                <c:pt idx="2015">
                  <c:v>3.8</c:v>
                </c:pt>
                <c:pt idx="2016">
                  <c:v>4</c:v>
                </c:pt>
                <c:pt idx="2017">
                  <c:v>3.1</c:v>
                </c:pt>
                <c:pt idx="2018">
                  <c:v>1</c:v>
                </c:pt>
                <c:pt idx="2019">
                  <c:v>1</c:v>
                </c:pt>
                <c:pt idx="2020">
                  <c:v>1</c:v>
                </c:pt>
                <c:pt idx="2021">
                  <c:v>2.7</c:v>
                </c:pt>
                <c:pt idx="2022">
                  <c:v>3.2</c:v>
                </c:pt>
                <c:pt idx="2023">
                  <c:v>1</c:v>
                </c:pt>
                <c:pt idx="2024">
                  <c:v>4.0999999999999996</c:v>
                </c:pt>
                <c:pt idx="2025">
                  <c:v>2.7</c:v>
                </c:pt>
                <c:pt idx="2026">
                  <c:v>4.4000000000000004</c:v>
                </c:pt>
                <c:pt idx="2027">
                  <c:v>1</c:v>
                </c:pt>
                <c:pt idx="2028">
                  <c:v>4.3</c:v>
                </c:pt>
                <c:pt idx="2029">
                  <c:v>3.9</c:v>
                </c:pt>
                <c:pt idx="2030">
                  <c:v>3.6</c:v>
                </c:pt>
                <c:pt idx="2031">
                  <c:v>3.8000000000000003</c:v>
                </c:pt>
                <c:pt idx="2032">
                  <c:v>4.3000000000000007</c:v>
                </c:pt>
                <c:pt idx="2033">
                  <c:v>1</c:v>
                </c:pt>
                <c:pt idx="2034">
                  <c:v>3.4</c:v>
                </c:pt>
                <c:pt idx="2035">
                  <c:v>3</c:v>
                </c:pt>
                <c:pt idx="2036">
                  <c:v>4</c:v>
                </c:pt>
                <c:pt idx="2037">
                  <c:v>1</c:v>
                </c:pt>
                <c:pt idx="2038">
                  <c:v>3.8</c:v>
                </c:pt>
                <c:pt idx="2039">
                  <c:v>3.7</c:v>
                </c:pt>
                <c:pt idx="2040">
                  <c:v>1</c:v>
                </c:pt>
                <c:pt idx="2041">
                  <c:v>3.7</c:v>
                </c:pt>
                <c:pt idx="2042">
                  <c:v>4.2</c:v>
                </c:pt>
                <c:pt idx="2043">
                  <c:v>3.5</c:v>
                </c:pt>
                <c:pt idx="2044">
                  <c:v>3.1</c:v>
                </c:pt>
                <c:pt idx="2045">
                  <c:v>1</c:v>
                </c:pt>
                <c:pt idx="2046">
                  <c:v>1</c:v>
                </c:pt>
                <c:pt idx="2047">
                  <c:v>4</c:v>
                </c:pt>
                <c:pt idx="2048">
                  <c:v>2.8</c:v>
                </c:pt>
                <c:pt idx="2049">
                  <c:v>3.5</c:v>
                </c:pt>
                <c:pt idx="2050">
                  <c:v>3.8</c:v>
                </c:pt>
                <c:pt idx="2051">
                  <c:v>1</c:v>
                </c:pt>
                <c:pt idx="2052">
                  <c:v>4.25</c:v>
                </c:pt>
                <c:pt idx="2053">
                  <c:v>3.4</c:v>
                </c:pt>
                <c:pt idx="2054">
                  <c:v>3.1</c:v>
                </c:pt>
                <c:pt idx="2055">
                  <c:v>3.1</c:v>
                </c:pt>
                <c:pt idx="2056">
                  <c:v>1</c:v>
                </c:pt>
                <c:pt idx="2057">
                  <c:v>3.5</c:v>
                </c:pt>
                <c:pt idx="2058">
                  <c:v>1</c:v>
                </c:pt>
                <c:pt idx="2059">
                  <c:v>2.6</c:v>
                </c:pt>
                <c:pt idx="2060">
                  <c:v>1.8</c:v>
                </c:pt>
                <c:pt idx="2061">
                  <c:v>2.1</c:v>
                </c:pt>
                <c:pt idx="2062">
                  <c:v>4.2</c:v>
                </c:pt>
                <c:pt idx="2063">
                  <c:v>3.2</c:v>
                </c:pt>
                <c:pt idx="2064">
                  <c:v>3.4</c:v>
                </c:pt>
                <c:pt idx="2065">
                  <c:v>2.9</c:v>
                </c:pt>
                <c:pt idx="2066">
                  <c:v>3.9</c:v>
                </c:pt>
                <c:pt idx="2067">
                  <c:v>3.9</c:v>
                </c:pt>
                <c:pt idx="2068">
                  <c:v>3.6</c:v>
                </c:pt>
                <c:pt idx="2069">
                  <c:v>3.4</c:v>
                </c:pt>
                <c:pt idx="2070">
                  <c:v>4.3499999999999996</c:v>
                </c:pt>
                <c:pt idx="2071">
                  <c:v>1</c:v>
                </c:pt>
                <c:pt idx="2072">
                  <c:v>1</c:v>
                </c:pt>
                <c:pt idx="2073">
                  <c:v>3.9</c:v>
                </c:pt>
                <c:pt idx="2074">
                  <c:v>4.2</c:v>
                </c:pt>
                <c:pt idx="2075">
                  <c:v>2.8</c:v>
                </c:pt>
                <c:pt idx="2076">
                  <c:v>4.3</c:v>
                </c:pt>
                <c:pt idx="2077">
                  <c:v>4.5999999999999996</c:v>
                </c:pt>
                <c:pt idx="2078">
                  <c:v>3.8</c:v>
                </c:pt>
                <c:pt idx="2079">
                  <c:v>3.8</c:v>
                </c:pt>
                <c:pt idx="2080">
                  <c:v>3.7</c:v>
                </c:pt>
                <c:pt idx="2081">
                  <c:v>3.4</c:v>
                </c:pt>
                <c:pt idx="2082">
                  <c:v>1</c:v>
                </c:pt>
                <c:pt idx="2083">
                  <c:v>3</c:v>
                </c:pt>
                <c:pt idx="2084">
                  <c:v>1</c:v>
                </c:pt>
                <c:pt idx="2085">
                  <c:v>3.8</c:v>
                </c:pt>
                <c:pt idx="2086">
                  <c:v>1</c:v>
                </c:pt>
                <c:pt idx="2087">
                  <c:v>3.2</c:v>
                </c:pt>
                <c:pt idx="2088">
                  <c:v>1</c:v>
                </c:pt>
                <c:pt idx="2089">
                  <c:v>4.3</c:v>
                </c:pt>
                <c:pt idx="2090">
                  <c:v>4.0999999999999996</c:v>
                </c:pt>
                <c:pt idx="2091">
                  <c:v>3.5</c:v>
                </c:pt>
                <c:pt idx="2092">
                  <c:v>1</c:v>
                </c:pt>
                <c:pt idx="2093">
                  <c:v>4.2</c:v>
                </c:pt>
                <c:pt idx="2094">
                  <c:v>3.2</c:v>
                </c:pt>
                <c:pt idx="2095">
                  <c:v>3.9</c:v>
                </c:pt>
                <c:pt idx="2096">
                  <c:v>1.5999999999999999</c:v>
                </c:pt>
                <c:pt idx="2097">
                  <c:v>1</c:v>
                </c:pt>
                <c:pt idx="2098">
                  <c:v>2.9</c:v>
                </c:pt>
                <c:pt idx="2099">
                  <c:v>3.1</c:v>
                </c:pt>
                <c:pt idx="2100">
                  <c:v>3.7</c:v>
                </c:pt>
                <c:pt idx="2101">
                  <c:v>2.8037974683544311</c:v>
                </c:pt>
                <c:pt idx="2102">
                  <c:v>3.8</c:v>
                </c:pt>
                <c:pt idx="2103">
                  <c:v>3.9</c:v>
                </c:pt>
                <c:pt idx="2104">
                  <c:v>1</c:v>
                </c:pt>
                <c:pt idx="2105">
                  <c:v>3.8</c:v>
                </c:pt>
                <c:pt idx="2106">
                  <c:v>1</c:v>
                </c:pt>
                <c:pt idx="2107">
                  <c:v>3.5</c:v>
                </c:pt>
                <c:pt idx="2108">
                  <c:v>3.6</c:v>
                </c:pt>
                <c:pt idx="2109">
                  <c:v>1</c:v>
                </c:pt>
                <c:pt idx="2110">
                  <c:v>2.1</c:v>
                </c:pt>
                <c:pt idx="2111">
                  <c:v>1</c:v>
                </c:pt>
                <c:pt idx="2112">
                  <c:v>3.2</c:v>
                </c:pt>
                <c:pt idx="2113">
                  <c:v>3</c:v>
                </c:pt>
                <c:pt idx="2114">
                  <c:v>3.8</c:v>
                </c:pt>
                <c:pt idx="2115">
                  <c:v>3.5</c:v>
                </c:pt>
                <c:pt idx="2116">
                  <c:v>1</c:v>
                </c:pt>
                <c:pt idx="2117">
                  <c:v>3.8</c:v>
                </c:pt>
                <c:pt idx="2118">
                  <c:v>3.2</c:v>
                </c:pt>
                <c:pt idx="2119">
                  <c:v>4.4000000000000004</c:v>
                </c:pt>
                <c:pt idx="2120">
                  <c:v>4</c:v>
                </c:pt>
                <c:pt idx="2121">
                  <c:v>3.2</c:v>
                </c:pt>
                <c:pt idx="2122">
                  <c:v>4.9000000000000004</c:v>
                </c:pt>
                <c:pt idx="2123">
                  <c:v>3.3</c:v>
                </c:pt>
                <c:pt idx="2124">
                  <c:v>1</c:v>
                </c:pt>
                <c:pt idx="2125">
                  <c:v>4.3</c:v>
                </c:pt>
                <c:pt idx="2126">
                  <c:v>1</c:v>
                </c:pt>
                <c:pt idx="2127">
                  <c:v>1</c:v>
                </c:pt>
                <c:pt idx="2128">
                  <c:v>4</c:v>
                </c:pt>
                <c:pt idx="2129">
                  <c:v>3.8</c:v>
                </c:pt>
                <c:pt idx="2130">
                  <c:v>3.1</c:v>
                </c:pt>
                <c:pt idx="2131">
                  <c:v>3.6500000000000004</c:v>
                </c:pt>
                <c:pt idx="2132">
                  <c:v>3</c:v>
                </c:pt>
                <c:pt idx="2133">
                  <c:v>3.4499999999999997</c:v>
                </c:pt>
                <c:pt idx="2134">
                  <c:v>3.5</c:v>
                </c:pt>
                <c:pt idx="2135">
                  <c:v>4.4000000000000004</c:v>
                </c:pt>
                <c:pt idx="2136">
                  <c:v>4.9000000000000004</c:v>
                </c:pt>
                <c:pt idx="2137">
                  <c:v>3.7</c:v>
                </c:pt>
                <c:pt idx="2138">
                  <c:v>1</c:v>
                </c:pt>
                <c:pt idx="2139">
                  <c:v>4.5999999999999996</c:v>
                </c:pt>
                <c:pt idx="2140">
                  <c:v>3.6</c:v>
                </c:pt>
                <c:pt idx="2141">
                  <c:v>3.4</c:v>
                </c:pt>
                <c:pt idx="2142">
                  <c:v>1</c:v>
                </c:pt>
                <c:pt idx="2143">
                  <c:v>4.2</c:v>
                </c:pt>
                <c:pt idx="2144">
                  <c:v>4.0999999999999996</c:v>
                </c:pt>
                <c:pt idx="2145">
                  <c:v>4.4000000000000004</c:v>
                </c:pt>
                <c:pt idx="2146">
                  <c:v>1</c:v>
                </c:pt>
                <c:pt idx="2147">
                  <c:v>4</c:v>
                </c:pt>
                <c:pt idx="2148">
                  <c:v>3.272727272727272</c:v>
                </c:pt>
                <c:pt idx="2149">
                  <c:v>2.7</c:v>
                </c:pt>
                <c:pt idx="2150">
                  <c:v>2.9</c:v>
                </c:pt>
                <c:pt idx="2151">
                  <c:v>3.2</c:v>
                </c:pt>
                <c:pt idx="2152">
                  <c:v>1</c:v>
                </c:pt>
                <c:pt idx="2153">
                  <c:v>2.8</c:v>
                </c:pt>
                <c:pt idx="2154">
                  <c:v>1</c:v>
                </c:pt>
                <c:pt idx="2155">
                  <c:v>3.8</c:v>
                </c:pt>
                <c:pt idx="2156">
                  <c:v>3.4</c:v>
                </c:pt>
                <c:pt idx="2157">
                  <c:v>4.7</c:v>
                </c:pt>
                <c:pt idx="2158">
                  <c:v>3.4</c:v>
                </c:pt>
                <c:pt idx="2159">
                  <c:v>2.7</c:v>
                </c:pt>
                <c:pt idx="2160">
                  <c:v>3.5</c:v>
                </c:pt>
                <c:pt idx="2161">
                  <c:v>3.3</c:v>
                </c:pt>
                <c:pt idx="2162">
                  <c:v>1</c:v>
                </c:pt>
                <c:pt idx="2163">
                  <c:v>3.2</c:v>
                </c:pt>
                <c:pt idx="2164">
                  <c:v>4.5999999999999996</c:v>
                </c:pt>
                <c:pt idx="2165">
                  <c:v>4.0999999999999996</c:v>
                </c:pt>
                <c:pt idx="2166">
                  <c:v>2.7</c:v>
                </c:pt>
                <c:pt idx="2167">
                  <c:v>3.2</c:v>
                </c:pt>
                <c:pt idx="2168">
                  <c:v>2.8</c:v>
                </c:pt>
                <c:pt idx="2169">
                  <c:v>3.7</c:v>
                </c:pt>
                <c:pt idx="2170">
                  <c:v>4.3</c:v>
                </c:pt>
                <c:pt idx="2171">
                  <c:v>4</c:v>
                </c:pt>
                <c:pt idx="2172">
                  <c:v>3.7</c:v>
                </c:pt>
                <c:pt idx="2173">
                  <c:v>1</c:v>
                </c:pt>
                <c:pt idx="2174">
                  <c:v>3.9</c:v>
                </c:pt>
                <c:pt idx="2175">
                  <c:v>4</c:v>
                </c:pt>
                <c:pt idx="2176">
                  <c:v>4.7</c:v>
                </c:pt>
                <c:pt idx="2177">
                  <c:v>4.7</c:v>
                </c:pt>
                <c:pt idx="2178">
                  <c:v>2.15</c:v>
                </c:pt>
                <c:pt idx="2179">
                  <c:v>4.0999999999999996</c:v>
                </c:pt>
                <c:pt idx="2180">
                  <c:v>3.1</c:v>
                </c:pt>
                <c:pt idx="2181">
                  <c:v>4.3</c:v>
                </c:pt>
                <c:pt idx="2182">
                  <c:v>3.9</c:v>
                </c:pt>
                <c:pt idx="2183">
                  <c:v>3.9</c:v>
                </c:pt>
                <c:pt idx="2184">
                  <c:v>4.3</c:v>
                </c:pt>
                <c:pt idx="2185">
                  <c:v>3.85</c:v>
                </c:pt>
                <c:pt idx="2186">
                  <c:v>3.7</c:v>
                </c:pt>
                <c:pt idx="2187">
                  <c:v>3.1</c:v>
                </c:pt>
                <c:pt idx="2188">
                  <c:v>4</c:v>
                </c:pt>
                <c:pt idx="2189">
                  <c:v>3.5</c:v>
                </c:pt>
                <c:pt idx="2190">
                  <c:v>3.6</c:v>
                </c:pt>
                <c:pt idx="2191">
                  <c:v>1</c:v>
                </c:pt>
                <c:pt idx="2192">
                  <c:v>3.3</c:v>
                </c:pt>
                <c:pt idx="2193">
                  <c:v>4.7</c:v>
                </c:pt>
                <c:pt idx="2194">
                  <c:v>4.0999999999999996</c:v>
                </c:pt>
                <c:pt idx="2195">
                  <c:v>4.5</c:v>
                </c:pt>
                <c:pt idx="2196">
                  <c:v>1</c:v>
                </c:pt>
                <c:pt idx="2197">
                  <c:v>3.2</c:v>
                </c:pt>
                <c:pt idx="2198">
                  <c:v>3.5</c:v>
                </c:pt>
                <c:pt idx="2199">
                  <c:v>3.8</c:v>
                </c:pt>
                <c:pt idx="2200">
                  <c:v>3.7</c:v>
                </c:pt>
                <c:pt idx="2201">
                  <c:v>4</c:v>
                </c:pt>
                <c:pt idx="2202">
                  <c:v>4.0999999999999996</c:v>
                </c:pt>
                <c:pt idx="2203">
                  <c:v>4.0999999999999996</c:v>
                </c:pt>
                <c:pt idx="2204">
                  <c:v>4.2</c:v>
                </c:pt>
                <c:pt idx="2205">
                  <c:v>4.3</c:v>
                </c:pt>
                <c:pt idx="2206">
                  <c:v>3.5</c:v>
                </c:pt>
                <c:pt idx="2207">
                  <c:v>4.0999999999999996</c:v>
                </c:pt>
                <c:pt idx="2208">
                  <c:v>3.1</c:v>
                </c:pt>
                <c:pt idx="2209">
                  <c:v>3.4</c:v>
                </c:pt>
                <c:pt idx="2210">
                  <c:v>3.8</c:v>
                </c:pt>
                <c:pt idx="2211">
                  <c:v>3.8</c:v>
                </c:pt>
                <c:pt idx="2212">
                  <c:v>3.1</c:v>
                </c:pt>
                <c:pt idx="2213">
                  <c:v>1</c:v>
                </c:pt>
                <c:pt idx="2214">
                  <c:v>3.4</c:v>
                </c:pt>
                <c:pt idx="2215">
                  <c:v>4</c:v>
                </c:pt>
                <c:pt idx="2216">
                  <c:v>3.1</c:v>
                </c:pt>
                <c:pt idx="2217">
                  <c:v>3.3</c:v>
                </c:pt>
                <c:pt idx="2218">
                  <c:v>2.4</c:v>
                </c:pt>
                <c:pt idx="2219">
                  <c:v>3.7</c:v>
                </c:pt>
                <c:pt idx="2220">
                  <c:v>4.8</c:v>
                </c:pt>
                <c:pt idx="2221">
                  <c:v>4</c:v>
                </c:pt>
                <c:pt idx="2222">
                  <c:v>3.9</c:v>
                </c:pt>
                <c:pt idx="2223">
                  <c:v>3.7</c:v>
                </c:pt>
                <c:pt idx="2224">
                  <c:v>3.1</c:v>
                </c:pt>
                <c:pt idx="2225">
                  <c:v>3.25</c:v>
                </c:pt>
                <c:pt idx="2226">
                  <c:v>3.9</c:v>
                </c:pt>
                <c:pt idx="2227">
                  <c:v>4.2</c:v>
                </c:pt>
                <c:pt idx="2228">
                  <c:v>3.8</c:v>
                </c:pt>
                <c:pt idx="2229">
                  <c:v>2.9</c:v>
                </c:pt>
                <c:pt idx="2230">
                  <c:v>3.7</c:v>
                </c:pt>
                <c:pt idx="2231">
                  <c:v>3.3</c:v>
                </c:pt>
                <c:pt idx="2232">
                  <c:v>2.9</c:v>
                </c:pt>
                <c:pt idx="2233">
                  <c:v>4.2</c:v>
                </c:pt>
                <c:pt idx="2234">
                  <c:v>1</c:v>
                </c:pt>
                <c:pt idx="2235">
                  <c:v>3.6</c:v>
                </c:pt>
                <c:pt idx="2236">
                  <c:v>3.3</c:v>
                </c:pt>
                <c:pt idx="2237">
                  <c:v>4</c:v>
                </c:pt>
                <c:pt idx="2238">
                  <c:v>2.8</c:v>
                </c:pt>
                <c:pt idx="2239">
                  <c:v>3.4</c:v>
                </c:pt>
                <c:pt idx="2240">
                  <c:v>3.5</c:v>
                </c:pt>
                <c:pt idx="2241">
                  <c:v>3.4</c:v>
                </c:pt>
                <c:pt idx="2242">
                  <c:v>4.4000000000000004</c:v>
                </c:pt>
                <c:pt idx="2243">
                  <c:v>4</c:v>
                </c:pt>
                <c:pt idx="2244">
                  <c:v>4.4000000000000004</c:v>
                </c:pt>
                <c:pt idx="2245">
                  <c:v>1</c:v>
                </c:pt>
                <c:pt idx="2246">
                  <c:v>3.4</c:v>
                </c:pt>
                <c:pt idx="2247">
                  <c:v>3.4</c:v>
                </c:pt>
                <c:pt idx="2248">
                  <c:v>3.1</c:v>
                </c:pt>
                <c:pt idx="2249">
                  <c:v>3.2</c:v>
                </c:pt>
                <c:pt idx="2250">
                  <c:v>4.4000000000000004</c:v>
                </c:pt>
                <c:pt idx="2251">
                  <c:v>4</c:v>
                </c:pt>
                <c:pt idx="2252">
                  <c:v>3.1</c:v>
                </c:pt>
                <c:pt idx="2253">
                  <c:v>2.8</c:v>
                </c:pt>
                <c:pt idx="2254">
                  <c:v>3.2</c:v>
                </c:pt>
                <c:pt idx="2255">
                  <c:v>3.2</c:v>
                </c:pt>
                <c:pt idx="2256">
                  <c:v>1</c:v>
                </c:pt>
                <c:pt idx="2257">
                  <c:v>1</c:v>
                </c:pt>
                <c:pt idx="2258">
                  <c:v>1</c:v>
                </c:pt>
                <c:pt idx="2259">
                  <c:v>3.5</c:v>
                </c:pt>
                <c:pt idx="2260">
                  <c:v>2.7</c:v>
                </c:pt>
                <c:pt idx="2261">
                  <c:v>1</c:v>
                </c:pt>
                <c:pt idx="2262">
                  <c:v>3</c:v>
                </c:pt>
                <c:pt idx="2263">
                  <c:v>1</c:v>
                </c:pt>
                <c:pt idx="2264">
                  <c:v>1</c:v>
                </c:pt>
                <c:pt idx="2265">
                  <c:v>4.0999999999999996</c:v>
                </c:pt>
                <c:pt idx="2266">
                  <c:v>4.0999999999999996</c:v>
                </c:pt>
                <c:pt idx="2267">
                  <c:v>3</c:v>
                </c:pt>
                <c:pt idx="2268">
                  <c:v>4.0999999999999996</c:v>
                </c:pt>
                <c:pt idx="2269">
                  <c:v>4.3</c:v>
                </c:pt>
                <c:pt idx="2270">
                  <c:v>2.7</c:v>
                </c:pt>
                <c:pt idx="2271">
                  <c:v>2.9</c:v>
                </c:pt>
                <c:pt idx="2272">
                  <c:v>1</c:v>
                </c:pt>
                <c:pt idx="2273">
                  <c:v>3.3</c:v>
                </c:pt>
                <c:pt idx="2274">
                  <c:v>1</c:v>
                </c:pt>
                <c:pt idx="2275">
                  <c:v>4</c:v>
                </c:pt>
                <c:pt idx="2276">
                  <c:v>2.9375</c:v>
                </c:pt>
                <c:pt idx="2277">
                  <c:v>2.2999999999999998</c:v>
                </c:pt>
                <c:pt idx="2278">
                  <c:v>3.8</c:v>
                </c:pt>
                <c:pt idx="2279">
                  <c:v>1</c:v>
                </c:pt>
                <c:pt idx="2280">
                  <c:v>3.5</c:v>
                </c:pt>
                <c:pt idx="2281">
                  <c:v>1</c:v>
                </c:pt>
                <c:pt idx="2282">
                  <c:v>1</c:v>
                </c:pt>
                <c:pt idx="2283">
                  <c:v>4.3</c:v>
                </c:pt>
                <c:pt idx="2284">
                  <c:v>3.4</c:v>
                </c:pt>
                <c:pt idx="2285">
                  <c:v>3.6</c:v>
                </c:pt>
                <c:pt idx="2286">
                  <c:v>4.5999999999999996</c:v>
                </c:pt>
                <c:pt idx="2287">
                  <c:v>1</c:v>
                </c:pt>
                <c:pt idx="2288">
                  <c:v>1</c:v>
                </c:pt>
                <c:pt idx="2289">
                  <c:v>4.3</c:v>
                </c:pt>
                <c:pt idx="2290">
                  <c:v>3.9</c:v>
                </c:pt>
                <c:pt idx="2291">
                  <c:v>3.7</c:v>
                </c:pt>
                <c:pt idx="2292">
                  <c:v>4.3666666666666663</c:v>
                </c:pt>
                <c:pt idx="2293">
                  <c:v>3.6</c:v>
                </c:pt>
                <c:pt idx="2294">
                  <c:v>3.3</c:v>
                </c:pt>
                <c:pt idx="2295">
                  <c:v>4.0999999999999996</c:v>
                </c:pt>
                <c:pt idx="2296">
                  <c:v>4.2</c:v>
                </c:pt>
                <c:pt idx="2297">
                  <c:v>3.75</c:v>
                </c:pt>
                <c:pt idx="2298">
                  <c:v>3.9</c:v>
                </c:pt>
                <c:pt idx="2299">
                  <c:v>3.3</c:v>
                </c:pt>
                <c:pt idx="2300">
                  <c:v>3.3</c:v>
                </c:pt>
                <c:pt idx="2301">
                  <c:v>3</c:v>
                </c:pt>
                <c:pt idx="2302">
                  <c:v>2.9</c:v>
                </c:pt>
                <c:pt idx="2303">
                  <c:v>1</c:v>
                </c:pt>
                <c:pt idx="2304">
                  <c:v>4.5999999999999996</c:v>
                </c:pt>
                <c:pt idx="2305">
                  <c:v>4.7</c:v>
                </c:pt>
                <c:pt idx="2306">
                  <c:v>2.9</c:v>
                </c:pt>
                <c:pt idx="2307">
                  <c:v>4.3</c:v>
                </c:pt>
                <c:pt idx="2308">
                  <c:v>1</c:v>
                </c:pt>
                <c:pt idx="2309">
                  <c:v>4.4000000000000004</c:v>
                </c:pt>
                <c:pt idx="2310">
                  <c:v>3.3</c:v>
                </c:pt>
                <c:pt idx="2311">
                  <c:v>3.6</c:v>
                </c:pt>
                <c:pt idx="2312">
                  <c:v>4</c:v>
                </c:pt>
                <c:pt idx="2313">
                  <c:v>3.8</c:v>
                </c:pt>
                <c:pt idx="2314">
                  <c:v>3.8</c:v>
                </c:pt>
                <c:pt idx="2315">
                  <c:v>4.3</c:v>
                </c:pt>
                <c:pt idx="2316">
                  <c:v>4.0999999999999996</c:v>
                </c:pt>
                <c:pt idx="2317">
                  <c:v>2.9</c:v>
                </c:pt>
                <c:pt idx="2318">
                  <c:v>3.1</c:v>
                </c:pt>
                <c:pt idx="2319">
                  <c:v>2.5333333333333332</c:v>
                </c:pt>
                <c:pt idx="2320">
                  <c:v>4</c:v>
                </c:pt>
                <c:pt idx="2321">
                  <c:v>4.2</c:v>
                </c:pt>
                <c:pt idx="2322">
                  <c:v>1</c:v>
                </c:pt>
                <c:pt idx="2323">
                  <c:v>3.5</c:v>
                </c:pt>
                <c:pt idx="2324">
                  <c:v>1</c:v>
                </c:pt>
                <c:pt idx="2325">
                  <c:v>2.2000000000000002</c:v>
                </c:pt>
                <c:pt idx="2326">
                  <c:v>1</c:v>
                </c:pt>
                <c:pt idx="2327">
                  <c:v>1</c:v>
                </c:pt>
                <c:pt idx="2328">
                  <c:v>3.4</c:v>
                </c:pt>
                <c:pt idx="2329">
                  <c:v>2.8</c:v>
                </c:pt>
                <c:pt idx="2330">
                  <c:v>2.9</c:v>
                </c:pt>
                <c:pt idx="2331">
                  <c:v>3.8</c:v>
                </c:pt>
                <c:pt idx="2332">
                  <c:v>3.9</c:v>
                </c:pt>
                <c:pt idx="2333">
                  <c:v>1</c:v>
                </c:pt>
                <c:pt idx="2334">
                  <c:v>1</c:v>
                </c:pt>
                <c:pt idx="2335">
                  <c:v>3.7</c:v>
                </c:pt>
                <c:pt idx="2336">
                  <c:v>3.8</c:v>
                </c:pt>
                <c:pt idx="2337">
                  <c:v>4.4000000000000004</c:v>
                </c:pt>
                <c:pt idx="2338">
                  <c:v>3.8</c:v>
                </c:pt>
                <c:pt idx="2339">
                  <c:v>4.3</c:v>
                </c:pt>
                <c:pt idx="2340">
                  <c:v>3.2</c:v>
                </c:pt>
                <c:pt idx="2341">
                  <c:v>3.75</c:v>
                </c:pt>
                <c:pt idx="2342">
                  <c:v>3.5</c:v>
                </c:pt>
                <c:pt idx="2343">
                  <c:v>4.3</c:v>
                </c:pt>
                <c:pt idx="2344">
                  <c:v>4.0999999999999996</c:v>
                </c:pt>
                <c:pt idx="2345">
                  <c:v>3.8</c:v>
                </c:pt>
                <c:pt idx="2346">
                  <c:v>4.0999999999999996</c:v>
                </c:pt>
                <c:pt idx="2347">
                  <c:v>3.9</c:v>
                </c:pt>
                <c:pt idx="2348">
                  <c:v>3.5</c:v>
                </c:pt>
                <c:pt idx="2349">
                  <c:v>3.5</c:v>
                </c:pt>
                <c:pt idx="2350">
                  <c:v>3.8</c:v>
                </c:pt>
                <c:pt idx="2351">
                  <c:v>2.7</c:v>
                </c:pt>
                <c:pt idx="2352">
                  <c:v>3.4</c:v>
                </c:pt>
                <c:pt idx="2353">
                  <c:v>4.9000000000000004</c:v>
                </c:pt>
                <c:pt idx="2354">
                  <c:v>4.5999999999999996</c:v>
                </c:pt>
                <c:pt idx="2355">
                  <c:v>3.7</c:v>
                </c:pt>
                <c:pt idx="2356">
                  <c:v>1.6666666666666667</c:v>
                </c:pt>
                <c:pt idx="2357">
                  <c:v>3.0999999999999996</c:v>
                </c:pt>
                <c:pt idx="2358">
                  <c:v>1</c:v>
                </c:pt>
                <c:pt idx="2359">
                  <c:v>3.4</c:v>
                </c:pt>
                <c:pt idx="2360">
                  <c:v>3.3</c:v>
                </c:pt>
                <c:pt idx="2361">
                  <c:v>1</c:v>
                </c:pt>
                <c:pt idx="2362">
                  <c:v>3.3</c:v>
                </c:pt>
                <c:pt idx="2363">
                  <c:v>1</c:v>
                </c:pt>
                <c:pt idx="2364">
                  <c:v>1</c:v>
                </c:pt>
                <c:pt idx="2365">
                  <c:v>2.5</c:v>
                </c:pt>
                <c:pt idx="2366">
                  <c:v>3.3</c:v>
                </c:pt>
                <c:pt idx="2367">
                  <c:v>3.3</c:v>
                </c:pt>
                <c:pt idx="2368">
                  <c:v>3.1</c:v>
                </c:pt>
                <c:pt idx="2369">
                  <c:v>3.5</c:v>
                </c:pt>
                <c:pt idx="2370">
                  <c:v>4.4000000000000004</c:v>
                </c:pt>
                <c:pt idx="2371">
                  <c:v>4.4000000000000004</c:v>
                </c:pt>
                <c:pt idx="2372">
                  <c:v>2.92</c:v>
                </c:pt>
                <c:pt idx="2373">
                  <c:v>3.2</c:v>
                </c:pt>
                <c:pt idx="2374">
                  <c:v>2.8</c:v>
                </c:pt>
                <c:pt idx="2375">
                  <c:v>4.2</c:v>
                </c:pt>
                <c:pt idx="2376">
                  <c:v>3.9</c:v>
                </c:pt>
                <c:pt idx="2377">
                  <c:v>3</c:v>
                </c:pt>
                <c:pt idx="2378">
                  <c:v>2.2333333333333329</c:v>
                </c:pt>
                <c:pt idx="2379">
                  <c:v>4.5</c:v>
                </c:pt>
                <c:pt idx="2380">
                  <c:v>4.0999999999999996</c:v>
                </c:pt>
                <c:pt idx="2381">
                  <c:v>4.4000000000000004</c:v>
                </c:pt>
                <c:pt idx="2382">
                  <c:v>1</c:v>
                </c:pt>
                <c:pt idx="2383">
                  <c:v>3.9</c:v>
                </c:pt>
                <c:pt idx="2384">
                  <c:v>3.9</c:v>
                </c:pt>
                <c:pt idx="2385">
                  <c:v>1</c:v>
                </c:pt>
                <c:pt idx="2386">
                  <c:v>1</c:v>
                </c:pt>
                <c:pt idx="2387">
                  <c:v>3.4</c:v>
                </c:pt>
                <c:pt idx="2388">
                  <c:v>3</c:v>
                </c:pt>
                <c:pt idx="2389">
                  <c:v>1</c:v>
                </c:pt>
                <c:pt idx="2390">
                  <c:v>3.6</c:v>
                </c:pt>
                <c:pt idx="2391">
                  <c:v>4.5999999999999996</c:v>
                </c:pt>
                <c:pt idx="2392">
                  <c:v>3.2</c:v>
                </c:pt>
                <c:pt idx="2393">
                  <c:v>1</c:v>
                </c:pt>
                <c:pt idx="2394">
                  <c:v>1</c:v>
                </c:pt>
                <c:pt idx="2395">
                  <c:v>2.2999999999999998</c:v>
                </c:pt>
                <c:pt idx="2396">
                  <c:v>2.8</c:v>
                </c:pt>
                <c:pt idx="2397">
                  <c:v>3.3</c:v>
                </c:pt>
                <c:pt idx="2398">
                  <c:v>3</c:v>
                </c:pt>
                <c:pt idx="2399">
                  <c:v>3.2</c:v>
                </c:pt>
                <c:pt idx="2400">
                  <c:v>1</c:v>
                </c:pt>
                <c:pt idx="2401">
                  <c:v>1</c:v>
                </c:pt>
                <c:pt idx="2402">
                  <c:v>1</c:v>
                </c:pt>
                <c:pt idx="2403">
                  <c:v>1</c:v>
                </c:pt>
                <c:pt idx="2404">
                  <c:v>1</c:v>
                </c:pt>
                <c:pt idx="2405">
                  <c:v>1</c:v>
                </c:pt>
                <c:pt idx="2406">
                  <c:v>1</c:v>
                </c:pt>
                <c:pt idx="2407">
                  <c:v>1</c:v>
                </c:pt>
                <c:pt idx="2408">
                  <c:v>3</c:v>
                </c:pt>
                <c:pt idx="2409">
                  <c:v>1</c:v>
                </c:pt>
                <c:pt idx="2410">
                  <c:v>2.2999999999999998</c:v>
                </c:pt>
                <c:pt idx="2411">
                  <c:v>2</c:v>
                </c:pt>
                <c:pt idx="2412">
                  <c:v>2.4</c:v>
                </c:pt>
                <c:pt idx="2413">
                  <c:v>4.2</c:v>
                </c:pt>
                <c:pt idx="2414">
                  <c:v>3.8</c:v>
                </c:pt>
                <c:pt idx="2415">
                  <c:v>3</c:v>
                </c:pt>
                <c:pt idx="2416">
                  <c:v>1</c:v>
                </c:pt>
                <c:pt idx="2417">
                  <c:v>1</c:v>
                </c:pt>
                <c:pt idx="2418">
                  <c:v>3.2</c:v>
                </c:pt>
                <c:pt idx="2419">
                  <c:v>1</c:v>
                </c:pt>
                <c:pt idx="2420">
                  <c:v>3.1</c:v>
                </c:pt>
                <c:pt idx="2421">
                  <c:v>3</c:v>
                </c:pt>
                <c:pt idx="2422">
                  <c:v>3.2</c:v>
                </c:pt>
                <c:pt idx="2423">
                  <c:v>1</c:v>
                </c:pt>
                <c:pt idx="2424">
                  <c:v>1</c:v>
                </c:pt>
                <c:pt idx="2425">
                  <c:v>1</c:v>
                </c:pt>
                <c:pt idx="2426">
                  <c:v>2.8</c:v>
                </c:pt>
                <c:pt idx="2427">
                  <c:v>4</c:v>
                </c:pt>
                <c:pt idx="2428">
                  <c:v>1</c:v>
                </c:pt>
                <c:pt idx="2429">
                  <c:v>1</c:v>
                </c:pt>
                <c:pt idx="2430">
                  <c:v>1.7333333333333334</c:v>
                </c:pt>
                <c:pt idx="2431">
                  <c:v>2.8</c:v>
                </c:pt>
                <c:pt idx="2432">
                  <c:v>1</c:v>
                </c:pt>
                <c:pt idx="2433">
                  <c:v>3.1</c:v>
                </c:pt>
                <c:pt idx="2434">
                  <c:v>4.4333333333333327</c:v>
                </c:pt>
                <c:pt idx="2435">
                  <c:v>1</c:v>
                </c:pt>
                <c:pt idx="2436">
                  <c:v>1</c:v>
                </c:pt>
                <c:pt idx="2437">
                  <c:v>3.2</c:v>
                </c:pt>
                <c:pt idx="2438">
                  <c:v>1</c:v>
                </c:pt>
                <c:pt idx="2439">
                  <c:v>2.9</c:v>
                </c:pt>
                <c:pt idx="2440">
                  <c:v>2.9</c:v>
                </c:pt>
                <c:pt idx="2441">
                  <c:v>1</c:v>
                </c:pt>
                <c:pt idx="2442">
                  <c:v>3.2</c:v>
                </c:pt>
                <c:pt idx="2443">
                  <c:v>1</c:v>
                </c:pt>
                <c:pt idx="2444">
                  <c:v>3.3</c:v>
                </c:pt>
                <c:pt idx="2445">
                  <c:v>3.6</c:v>
                </c:pt>
                <c:pt idx="2446">
                  <c:v>3.1</c:v>
                </c:pt>
                <c:pt idx="2447">
                  <c:v>2.8666666666666667</c:v>
                </c:pt>
                <c:pt idx="2448">
                  <c:v>1</c:v>
                </c:pt>
                <c:pt idx="2449">
                  <c:v>2.8</c:v>
                </c:pt>
                <c:pt idx="2450">
                  <c:v>1</c:v>
                </c:pt>
                <c:pt idx="2451">
                  <c:v>1</c:v>
                </c:pt>
                <c:pt idx="2452">
                  <c:v>1</c:v>
                </c:pt>
                <c:pt idx="2453">
                  <c:v>1</c:v>
                </c:pt>
                <c:pt idx="2454">
                  <c:v>3.4</c:v>
                </c:pt>
                <c:pt idx="2455">
                  <c:v>3.4</c:v>
                </c:pt>
                <c:pt idx="2456">
                  <c:v>1</c:v>
                </c:pt>
                <c:pt idx="2457">
                  <c:v>1</c:v>
                </c:pt>
                <c:pt idx="2458">
                  <c:v>1</c:v>
                </c:pt>
                <c:pt idx="2459">
                  <c:v>2.9</c:v>
                </c:pt>
                <c:pt idx="2460">
                  <c:v>3</c:v>
                </c:pt>
                <c:pt idx="2461">
                  <c:v>3.1</c:v>
                </c:pt>
                <c:pt idx="2462">
                  <c:v>1</c:v>
                </c:pt>
                <c:pt idx="2463">
                  <c:v>1</c:v>
                </c:pt>
                <c:pt idx="2464">
                  <c:v>3.3</c:v>
                </c:pt>
                <c:pt idx="2465">
                  <c:v>3.9</c:v>
                </c:pt>
                <c:pt idx="2466">
                  <c:v>3.8</c:v>
                </c:pt>
                <c:pt idx="2467">
                  <c:v>1</c:v>
                </c:pt>
                <c:pt idx="2468">
                  <c:v>4.4000000000000004</c:v>
                </c:pt>
                <c:pt idx="2469">
                  <c:v>4</c:v>
                </c:pt>
                <c:pt idx="2470">
                  <c:v>3.8</c:v>
                </c:pt>
                <c:pt idx="2471">
                  <c:v>3.2</c:v>
                </c:pt>
                <c:pt idx="2472">
                  <c:v>3.6</c:v>
                </c:pt>
                <c:pt idx="2473">
                  <c:v>3.2</c:v>
                </c:pt>
                <c:pt idx="2474">
                  <c:v>2.9</c:v>
                </c:pt>
                <c:pt idx="2475">
                  <c:v>3.9</c:v>
                </c:pt>
                <c:pt idx="2476">
                  <c:v>1</c:v>
                </c:pt>
                <c:pt idx="2477">
                  <c:v>4.3</c:v>
                </c:pt>
                <c:pt idx="2478">
                  <c:v>4</c:v>
                </c:pt>
                <c:pt idx="2479">
                  <c:v>4.0999999999999996</c:v>
                </c:pt>
                <c:pt idx="2480">
                  <c:v>3.7</c:v>
                </c:pt>
                <c:pt idx="2481">
                  <c:v>4.3</c:v>
                </c:pt>
                <c:pt idx="2482">
                  <c:v>3.5</c:v>
                </c:pt>
                <c:pt idx="2483">
                  <c:v>1</c:v>
                </c:pt>
                <c:pt idx="2484">
                  <c:v>3.1</c:v>
                </c:pt>
                <c:pt idx="2485">
                  <c:v>3.3</c:v>
                </c:pt>
                <c:pt idx="2486">
                  <c:v>3.2</c:v>
                </c:pt>
                <c:pt idx="2487">
                  <c:v>4.3</c:v>
                </c:pt>
                <c:pt idx="2488">
                  <c:v>3.9</c:v>
                </c:pt>
                <c:pt idx="2489">
                  <c:v>2.5</c:v>
                </c:pt>
                <c:pt idx="2490">
                  <c:v>3.8</c:v>
                </c:pt>
                <c:pt idx="2491">
                  <c:v>3.1</c:v>
                </c:pt>
                <c:pt idx="2492">
                  <c:v>1</c:v>
                </c:pt>
                <c:pt idx="2493">
                  <c:v>1</c:v>
                </c:pt>
                <c:pt idx="2494">
                  <c:v>3.9</c:v>
                </c:pt>
                <c:pt idx="2495">
                  <c:v>1.95</c:v>
                </c:pt>
                <c:pt idx="2496">
                  <c:v>3.1</c:v>
                </c:pt>
                <c:pt idx="2497">
                  <c:v>3.0999999999999996</c:v>
                </c:pt>
                <c:pt idx="2498">
                  <c:v>4.2</c:v>
                </c:pt>
                <c:pt idx="2499">
                  <c:v>3.7250000000000005</c:v>
                </c:pt>
                <c:pt idx="2500">
                  <c:v>1</c:v>
                </c:pt>
                <c:pt idx="2501">
                  <c:v>1</c:v>
                </c:pt>
                <c:pt idx="2502">
                  <c:v>1</c:v>
                </c:pt>
                <c:pt idx="2503">
                  <c:v>1</c:v>
                </c:pt>
                <c:pt idx="2504">
                  <c:v>3.4</c:v>
                </c:pt>
                <c:pt idx="2505">
                  <c:v>3.9</c:v>
                </c:pt>
                <c:pt idx="2506">
                  <c:v>1</c:v>
                </c:pt>
                <c:pt idx="2507">
                  <c:v>2.8</c:v>
                </c:pt>
                <c:pt idx="2508">
                  <c:v>1</c:v>
                </c:pt>
                <c:pt idx="2509">
                  <c:v>3.5</c:v>
                </c:pt>
                <c:pt idx="2510">
                  <c:v>1</c:v>
                </c:pt>
                <c:pt idx="2511">
                  <c:v>4.3</c:v>
                </c:pt>
                <c:pt idx="2512">
                  <c:v>3.1</c:v>
                </c:pt>
                <c:pt idx="2513">
                  <c:v>1</c:v>
                </c:pt>
                <c:pt idx="2514">
                  <c:v>4.3</c:v>
                </c:pt>
                <c:pt idx="2515">
                  <c:v>2.8999999999999995</c:v>
                </c:pt>
                <c:pt idx="2516">
                  <c:v>3.7</c:v>
                </c:pt>
                <c:pt idx="2517">
                  <c:v>2.5</c:v>
                </c:pt>
                <c:pt idx="2518">
                  <c:v>3</c:v>
                </c:pt>
                <c:pt idx="2519">
                  <c:v>3.6</c:v>
                </c:pt>
                <c:pt idx="2520">
                  <c:v>4</c:v>
                </c:pt>
                <c:pt idx="2521">
                  <c:v>3.7</c:v>
                </c:pt>
                <c:pt idx="2522">
                  <c:v>3</c:v>
                </c:pt>
                <c:pt idx="2523">
                  <c:v>3.8</c:v>
                </c:pt>
                <c:pt idx="2524">
                  <c:v>3.3</c:v>
                </c:pt>
                <c:pt idx="2525">
                  <c:v>1</c:v>
                </c:pt>
                <c:pt idx="2526">
                  <c:v>3.9</c:v>
                </c:pt>
                <c:pt idx="2527">
                  <c:v>3.1</c:v>
                </c:pt>
                <c:pt idx="2528">
                  <c:v>1</c:v>
                </c:pt>
                <c:pt idx="2529">
                  <c:v>1</c:v>
                </c:pt>
                <c:pt idx="2530">
                  <c:v>1</c:v>
                </c:pt>
                <c:pt idx="2531">
                  <c:v>4.3</c:v>
                </c:pt>
                <c:pt idx="2532">
                  <c:v>3.7</c:v>
                </c:pt>
                <c:pt idx="2533">
                  <c:v>3</c:v>
                </c:pt>
                <c:pt idx="2534">
                  <c:v>1</c:v>
                </c:pt>
                <c:pt idx="2535">
                  <c:v>3.7</c:v>
                </c:pt>
                <c:pt idx="2536">
                  <c:v>4</c:v>
                </c:pt>
                <c:pt idx="2537">
                  <c:v>3.9</c:v>
                </c:pt>
                <c:pt idx="2538">
                  <c:v>3.8</c:v>
                </c:pt>
                <c:pt idx="2539">
                  <c:v>1</c:v>
                </c:pt>
                <c:pt idx="2540">
                  <c:v>1</c:v>
                </c:pt>
                <c:pt idx="2541">
                  <c:v>2.5</c:v>
                </c:pt>
                <c:pt idx="2542">
                  <c:v>1</c:v>
                </c:pt>
                <c:pt idx="2543">
                  <c:v>2.6</c:v>
                </c:pt>
                <c:pt idx="2544">
                  <c:v>3.8</c:v>
                </c:pt>
                <c:pt idx="2545">
                  <c:v>4.5999999999999996</c:v>
                </c:pt>
                <c:pt idx="2546">
                  <c:v>3.3</c:v>
                </c:pt>
                <c:pt idx="2547">
                  <c:v>1</c:v>
                </c:pt>
                <c:pt idx="2548">
                  <c:v>3.8</c:v>
                </c:pt>
                <c:pt idx="2549">
                  <c:v>1</c:v>
                </c:pt>
                <c:pt idx="2550">
                  <c:v>2.4</c:v>
                </c:pt>
                <c:pt idx="2551">
                  <c:v>3.2</c:v>
                </c:pt>
                <c:pt idx="2552">
                  <c:v>3.6</c:v>
                </c:pt>
                <c:pt idx="2553">
                  <c:v>1</c:v>
                </c:pt>
                <c:pt idx="2554">
                  <c:v>3</c:v>
                </c:pt>
                <c:pt idx="2555">
                  <c:v>3.4</c:v>
                </c:pt>
                <c:pt idx="2556">
                  <c:v>3.4</c:v>
                </c:pt>
                <c:pt idx="2557">
                  <c:v>4.4000000000000004</c:v>
                </c:pt>
                <c:pt idx="2558">
                  <c:v>4.9000000000000004</c:v>
                </c:pt>
                <c:pt idx="2559">
                  <c:v>2.9</c:v>
                </c:pt>
                <c:pt idx="2560">
                  <c:v>3.9</c:v>
                </c:pt>
                <c:pt idx="2561">
                  <c:v>3.5</c:v>
                </c:pt>
                <c:pt idx="2562">
                  <c:v>3.6</c:v>
                </c:pt>
                <c:pt idx="2563">
                  <c:v>3.8</c:v>
                </c:pt>
                <c:pt idx="2564">
                  <c:v>3.6</c:v>
                </c:pt>
                <c:pt idx="2565">
                  <c:v>3.5</c:v>
                </c:pt>
                <c:pt idx="2566">
                  <c:v>1</c:v>
                </c:pt>
                <c:pt idx="2567">
                  <c:v>3</c:v>
                </c:pt>
                <c:pt idx="2568">
                  <c:v>1</c:v>
                </c:pt>
                <c:pt idx="2569">
                  <c:v>3.8</c:v>
                </c:pt>
                <c:pt idx="2570">
                  <c:v>2.6</c:v>
                </c:pt>
                <c:pt idx="2571">
                  <c:v>1</c:v>
                </c:pt>
                <c:pt idx="2572">
                  <c:v>2.7</c:v>
                </c:pt>
                <c:pt idx="2573">
                  <c:v>1</c:v>
                </c:pt>
                <c:pt idx="2574">
                  <c:v>3.2</c:v>
                </c:pt>
                <c:pt idx="2575">
                  <c:v>3</c:v>
                </c:pt>
                <c:pt idx="2576">
                  <c:v>3.4</c:v>
                </c:pt>
                <c:pt idx="2577">
                  <c:v>3.55</c:v>
                </c:pt>
                <c:pt idx="2578">
                  <c:v>1</c:v>
                </c:pt>
                <c:pt idx="2579">
                  <c:v>3.3</c:v>
                </c:pt>
                <c:pt idx="2580">
                  <c:v>3</c:v>
                </c:pt>
                <c:pt idx="2581">
                  <c:v>2.9000000000000004</c:v>
                </c:pt>
                <c:pt idx="2582">
                  <c:v>2.8</c:v>
                </c:pt>
                <c:pt idx="2583">
                  <c:v>1</c:v>
                </c:pt>
                <c:pt idx="2584">
                  <c:v>4.5999999999999996</c:v>
                </c:pt>
                <c:pt idx="2585">
                  <c:v>4.0999999999999996</c:v>
                </c:pt>
                <c:pt idx="2586">
                  <c:v>3.5</c:v>
                </c:pt>
                <c:pt idx="2587">
                  <c:v>4.5</c:v>
                </c:pt>
                <c:pt idx="2588">
                  <c:v>1</c:v>
                </c:pt>
                <c:pt idx="2589">
                  <c:v>3.6</c:v>
                </c:pt>
                <c:pt idx="2590">
                  <c:v>1</c:v>
                </c:pt>
                <c:pt idx="2591">
                  <c:v>3.1</c:v>
                </c:pt>
                <c:pt idx="2592">
                  <c:v>3.6</c:v>
                </c:pt>
                <c:pt idx="2593">
                  <c:v>4.166666666666667</c:v>
                </c:pt>
                <c:pt idx="2594">
                  <c:v>3.5</c:v>
                </c:pt>
                <c:pt idx="2595">
                  <c:v>3.3</c:v>
                </c:pt>
                <c:pt idx="2596">
                  <c:v>3.4</c:v>
                </c:pt>
                <c:pt idx="2597">
                  <c:v>4.4000000000000004</c:v>
                </c:pt>
                <c:pt idx="2598">
                  <c:v>4.2</c:v>
                </c:pt>
                <c:pt idx="2599">
                  <c:v>3.3</c:v>
                </c:pt>
                <c:pt idx="2600">
                  <c:v>2.9749999999999996</c:v>
                </c:pt>
                <c:pt idx="2601">
                  <c:v>4.8</c:v>
                </c:pt>
                <c:pt idx="2602">
                  <c:v>4.5999999999999996</c:v>
                </c:pt>
                <c:pt idx="2603">
                  <c:v>3.5</c:v>
                </c:pt>
                <c:pt idx="2604">
                  <c:v>3</c:v>
                </c:pt>
                <c:pt idx="2605">
                  <c:v>3</c:v>
                </c:pt>
                <c:pt idx="2606">
                  <c:v>3.6</c:v>
                </c:pt>
                <c:pt idx="2607">
                  <c:v>4</c:v>
                </c:pt>
                <c:pt idx="2608">
                  <c:v>3.3</c:v>
                </c:pt>
                <c:pt idx="2609">
                  <c:v>2.6</c:v>
                </c:pt>
                <c:pt idx="2610">
                  <c:v>3.1</c:v>
                </c:pt>
                <c:pt idx="2611">
                  <c:v>3.5</c:v>
                </c:pt>
                <c:pt idx="2612">
                  <c:v>3.9</c:v>
                </c:pt>
                <c:pt idx="2613">
                  <c:v>4.4000000000000004</c:v>
                </c:pt>
                <c:pt idx="2614">
                  <c:v>1</c:v>
                </c:pt>
                <c:pt idx="2615">
                  <c:v>1</c:v>
                </c:pt>
                <c:pt idx="2616">
                  <c:v>3</c:v>
                </c:pt>
                <c:pt idx="2617">
                  <c:v>3.8</c:v>
                </c:pt>
                <c:pt idx="2618">
                  <c:v>1</c:v>
                </c:pt>
                <c:pt idx="2619">
                  <c:v>2.8620689655172415</c:v>
                </c:pt>
                <c:pt idx="2620">
                  <c:v>2.9636363636363638</c:v>
                </c:pt>
                <c:pt idx="2621">
                  <c:v>4.3</c:v>
                </c:pt>
                <c:pt idx="2622">
                  <c:v>4.7</c:v>
                </c:pt>
                <c:pt idx="2623">
                  <c:v>4.0999999999999996</c:v>
                </c:pt>
                <c:pt idx="2624">
                  <c:v>2.8</c:v>
                </c:pt>
                <c:pt idx="2625">
                  <c:v>3.2</c:v>
                </c:pt>
                <c:pt idx="2626">
                  <c:v>4.5</c:v>
                </c:pt>
                <c:pt idx="2627">
                  <c:v>4.2</c:v>
                </c:pt>
                <c:pt idx="2628">
                  <c:v>2.4</c:v>
                </c:pt>
                <c:pt idx="2629">
                  <c:v>3.8</c:v>
                </c:pt>
                <c:pt idx="2630">
                  <c:v>4.0999999999999996</c:v>
                </c:pt>
                <c:pt idx="2631">
                  <c:v>4</c:v>
                </c:pt>
                <c:pt idx="2632">
                  <c:v>3.8</c:v>
                </c:pt>
                <c:pt idx="2633">
                  <c:v>4.4000000000000004</c:v>
                </c:pt>
                <c:pt idx="2634">
                  <c:v>3.4</c:v>
                </c:pt>
                <c:pt idx="2635">
                  <c:v>1</c:v>
                </c:pt>
                <c:pt idx="2636">
                  <c:v>1</c:v>
                </c:pt>
                <c:pt idx="2637">
                  <c:v>3.3</c:v>
                </c:pt>
                <c:pt idx="2638">
                  <c:v>3.5</c:v>
                </c:pt>
                <c:pt idx="2639">
                  <c:v>3.15</c:v>
                </c:pt>
                <c:pt idx="2640">
                  <c:v>3.5</c:v>
                </c:pt>
                <c:pt idx="2641">
                  <c:v>1</c:v>
                </c:pt>
                <c:pt idx="2642">
                  <c:v>2.9000000000000004</c:v>
                </c:pt>
                <c:pt idx="2643">
                  <c:v>3.6</c:v>
                </c:pt>
                <c:pt idx="2644">
                  <c:v>4.3</c:v>
                </c:pt>
                <c:pt idx="2645">
                  <c:v>3.1</c:v>
                </c:pt>
                <c:pt idx="2646">
                  <c:v>3.3</c:v>
                </c:pt>
                <c:pt idx="2647">
                  <c:v>2.9</c:v>
                </c:pt>
                <c:pt idx="2648">
                  <c:v>1</c:v>
                </c:pt>
                <c:pt idx="2649">
                  <c:v>1</c:v>
                </c:pt>
                <c:pt idx="2650">
                  <c:v>3.7</c:v>
                </c:pt>
                <c:pt idx="2651">
                  <c:v>4.2</c:v>
                </c:pt>
                <c:pt idx="2652">
                  <c:v>3.2</c:v>
                </c:pt>
                <c:pt idx="2653">
                  <c:v>3.6</c:v>
                </c:pt>
                <c:pt idx="2654">
                  <c:v>1</c:v>
                </c:pt>
                <c:pt idx="2655">
                  <c:v>3</c:v>
                </c:pt>
                <c:pt idx="2656">
                  <c:v>4.5</c:v>
                </c:pt>
                <c:pt idx="2657">
                  <c:v>3.8</c:v>
                </c:pt>
                <c:pt idx="2658">
                  <c:v>3.5</c:v>
                </c:pt>
                <c:pt idx="2659">
                  <c:v>2.9166666666666665</c:v>
                </c:pt>
                <c:pt idx="2660">
                  <c:v>3.3</c:v>
                </c:pt>
                <c:pt idx="2661">
                  <c:v>1</c:v>
                </c:pt>
                <c:pt idx="2662">
                  <c:v>3.3</c:v>
                </c:pt>
                <c:pt idx="2663">
                  <c:v>1</c:v>
                </c:pt>
                <c:pt idx="2664">
                  <c:v>1</c:v>
                </c:pt>
                <c:pt idx="2665">
                  <c:v>1</c:v>
                </c:pt>
                <c:pt idx="2666">
                  <c:v>3.8</c:v>
                </c:pt>
                <c:pt idx="2667">
                  <c:v>4.2</c:v>
                </c:pt>
                <c:pt idx="2668">
                  <c:v>3.8000000000000003</c:v>
                </c:pt>
                <c:pt idx="2669">
                  <c:v>3.4</c:v>
                </c:pt>
                <c:pt idx="2670">
                  <c:v>1</c:v>
                </c:pt>
                <c:pt idx="2671">
                  <c:v>3.29</c:v>
                </c:pt>
                <c:pt idx="2672">
                  <c:v>3.1</c:v>
                </c:pt>
                <c:pt idx="2673">
                  <c:v>2.9</c:v>
                </c:pt>
                <c:pt idx="2674">
                  <c:v>3.2</c:v>
                </c:pt>
                <c:pt idx="2675">
                  <c:v>3.8</c:v>
                </c:pt>
                <c:pt idx="2676">
                  <c:v>2.7</c:v>
                </c:pt>
                <c:pt idx="2677">
                  <c:v>1</c:v>
                </c:pt>
                <c:pt idx="2678">
                  <c:v>3.4</c:v>
                </c:pt>
                <c:pt idx="2679">
                  <c:v>1</c:v>
                </c:pt>
                <c:pt idx="2680">
                  <c:v>3.4</c:v>
                </c:pt>
                <c:pt idx="2681">
                  <c:v>3.4</c:v>
                </c:pt>
                <c:pt idx="2682">
                  <c:v>1</c:v>
                </c:pt>
                <c:pt idx="2683">
                  <c:v>3.1</c:v>
                </c:pt>
                <c:pt idx="2684">
                  <c:v>3</c:v>
                </c:pt>
                <c:pt idx="2685">
                  <c:v>1</c:v>
                </c:pt>
                <c:pt idx="2686">
                  <c:v>2.8</c:v>
                </c:pt>
                <c:pt idx="2687">
                  <c:v>1</c:v>
                </c:pt>
                <c:pt idx="2688">
                  <c:v>3</c:v>
                </c:pt>
                <c:pt idx="2689">
                  <c:v>2.8</c:v>
                </c:pt>
                <c:pt idx="2690">
                  <c:v>4.4000000000000004</c:v>
                </c:pt>
                <c:pt idx="2691">
                  <c:v>3</c:v>
                </c:pt>
                <c:pt idx="2692">
                  <c:v>3.8</c:v>
                </c:pt>
                <c:pt idx="2693">
                  <c:v>2.4</c:v>
                </c:pt>
                <c:pt idx="2694">
                  <c:v>3.1</c:v>
                </c:pt>
                <c:pt idx="2695">
                  <c:v>4.2</c:v>
                </c:pt>
                <c:pt idx="2696">
                  <c:v>2.9</c:v>
                </c:pt>
                <c:pt idx="2697">
                  <c:v>3.3</c:v>
                </c:pt>
                <c:pt idx="2698">
                  <c:v>3.8</c:v>
                </c:pt>
                <c:pt idx="2699">
                  <c:v>2.5</c:v>
                </c:pt>
                <c:pt idx="2700">
                  <c:v>4.9000000000000004</c:v>
                </c:pt>
                <c:pt idx="2701">
                  <c:v>4.05</c:v>
                </c:pt>
                <c:pt idx="2702">
                  <c:v>3.6</c:v>
                </c:pt>
                <c:pt idx="2703">
                  <c:v>3.5</c:v>
                </c:pt>
                <c:pt idx="2704">
                  <c:v>3.4</c:v>
                </c:pt>
                <c:pt idx="2705">
                  <c:v>3.3</c:v>
                </c:pt>
                <c:pt idx="2706">
                  <c:v>2.6</c:v>
                </c:pt>
                <c:pt idx="2707">
                  <c:v>3.8</c:v>
                </c:pt>
                <c:pt idx="2708">
                  <c:v>3.3</c:v>
                </c:pt>
                <c:pt idx="2709">
                  <c:v>3.1</c:v>
                </c:pt>
                <c:pt idx="2710">
                  <c:v>3.3</c:v>
                </c:pt>
                <c:pt idx="2711">
                  <c:v>2.7</c:v>
                </c:pt>
                <c:pt idx="2712">
                  <c:v>3.7</c:v>
                </c:pt>
                <c:pt idx="2713">
                  <c:v>4.3</c:v>
                </c:pt>
                <c:pt idx="2714">
                  <c:v>3.6</c:v>
                </c:pt>
                <c:pt idx="2715">
                  <c:v>4</c:v>
                </c:pt>
                <c:pt idx="2716">
                  <c:v>3.2</c:v>
                </c:pt>
                <c:pt idx="2717">
                  <c:v>2.8098039215686272</c:v>
                </c:pt>
                <c:pt idx="2718">
                  <c:v>1.9</c:v>
                </c:pt>
                <c:pt idx="2719">
                  <c:v>1</c:v>
                </c:pt>
                <c:pt idx="2720">
                  <c:v>1</c:v>
                </c:pt>
                <c:pt idx="2721">
                  <c:v>2.8</c:v>
                </c:pt>
                <c:pt idx="2722">
                  <c:v>3.25</c:v>
                </c:pt>
                <c:pt idx="2723">
                  <c:v>2.2999999999999998</c:v>
                </c:pt>
                <c:pt idx="2724">
                  <c:v>3.4</c:v>
                </c:pt>
                <c:pt idx="2725">
                  <c:v>4.7</c:v>
                </c:pt>
                <c:pt idx="2726">
                  <c:v>1</c:v>
                </c:pt>
                <c:pt idx="2727">
                  <c:v>1</c:v>
                </c:pt>
                <c:pt idx="2728">
                  <c:v>3.4</c:v>
                </c:pt>
                <c:pt idx="2729">
                  <c:v>4.5999999999999996</c:v>
                </c:pt>
                <c:pt idx="2730">
                  <c:v>2.2999999999999998</c:v>
                </c:pt>
                <c:pt idx="2731">
                  <c:v>3.6</c:v>
                </c:pt>
                <c:pt idx="2732">
                  <c:v>1</c:v>
                </c:pt>
                <c:pt idx="2733">
                  <c:v>1</c:v>
                </c:pt>
                <c:pt idx="2734">
                  <c:v>3</c:v>
                </c:pt>
                <c:pt idx="2735">
                  <c:v>2.4</c:v>
                </c:pt>
                <c:pt idx="2736">
                  <c:v>3.7</c:v>
                </c:pt>
                <c:pt idx="2737">
                  <c:v>3.2</c:v>
                </c:pt>
                <c:pt idx="2738">
                  <c:v>3.4</c:v>
                </c:pt>
                <c:pt idx="2739">
                  <c:v>3.5</c:v>
                </c:pt>
                <c:pt idx="2740">
                  <c:v>1</c:v>
                </c:pt>
                <c:pt idx="2741">
                  <c:v>2.35</c:v>
                </c:pt>
                <c:pt idx="2742">
                  <c:v>3.3</c:v>
                </c:pt>
                <c:pt idx="2743">
                  <c:v>4.2</c:v>
                </c:pt>
                <c:pt idx="2744">
                  <c:v>1</c:v>
                </c:pt>
                <c:pt idx="2745">
                  <c:v>3.1</c:v>
                </c:pt>
                <c:pt idx="2746">
                  <c:v>1</c:v>
                </c:pt>
                <c:pt idx="2747">
                  <c:v>3.4</c:v>
                </c:pt>
                <c:pt idx="2748">
                  <c:v>2.0499999999999998</c:v>
                </c:pt>
                <c:pt idx="2749">
                  <c:v>3.3</c:v>
                </c:pt>
                <c:pt idx="2750">
                  <c:v>1</c:v>
                </c:pt>
                <c:pt idx="2751">
                  <c:v>3</c:v>
                </c:pt>
                <c:pt idx="2752">
                  <c:v>3.5</c:v>
                </c:pt>
                <c:pt idx="2753">
                  <c:v>1</c:v>
                </c:pt>
                <c:pt idx="2754">
                  <c:v>3.7</c:v>
                </c:pt>
                <c:pt idx="2755">
                  <c:v>3.4</c:v>
                </c:pt>
                <c:pt idx="2756">
                  <c:v>4.3</c:v>
                </c:pt>
                <c:pt idx="2757">
                  <c:v>3.4</c:v>
                </c:pt>
                <c:pt idx="2758">
                  <c:v>1</c:v>
                </c:pt>
                <c:pt idx="2759">
                  <c:v>2.8</c:v>
                </c:pt>
                <c:pt idx="2760">
                  <c:v>3.9</c:v>
                </c:pt>
                <c:pt idx="2761">
                  <c:v>4.2</c:v>
                </c:pt>
                <c:pt idx="2762">
                  <c:v>3.2</c:v>
                </c:pt>
                <c:pt idx="2763">
                  <c:v>4.3</c:v>
                </c:pt>
                <c:pt idx="2764">
                  <c:v>3.7</c:v>
                </c:pt>
                <c:pt idx="2765">
                  <c:v>3.6</c:v>
                </c:pt>
                <c:pt idx="2766">
                  <c:v>1</c:v>
                </c:pt>
                <c:pt idx="2767">
                  <c:v>2.95</c:v>
                </c:pt>
                <c:pt idx="2768">
                  <c:v>4.4000000000000004</c:v>
                </c:pt>
                <c:pt idx="2769">
                  <c:v>1</c:v>
                </c:pt>
                <c:pt idx="2770">
                  <c:v>1</c:v>
                </c:pt>
                <c:pt idx="2771">
                  <c:v>1</c:v>
                </c:pt>
                <c:pt idx="2772">
                  <c:v>3.4</c:v>
                </c:pt>
                <c:pt idx="2773">
                  <c:v>3</c:v>
                </c:pt>
                <c:pt idx="2774">
                  <c:v>3.2</c:v>
                </c:pt>
                <c:pt idx="2775">
                  <c:v>3.1</c:v>
                </c:pt>
                <c:pt idx="2776">
                  <c:v>3.3</c:v>
                </c:pt>
                <c:pt idx="2777">
                  <c:v>3.4</c:v>
                </c:pt>
                <c:pt idx="2778">
                  <c:v>3.2</c:v>
                </c:pt>
                <c:pt idx="2779">
                  <c:v>1</c:v>
                </c:pt>
                <c:pt idx="2780">
                  <c:v>3</c:v>
                </c:pt>
                <c:pt idx="2781">
                  <c:v>3.95</c:v>
                </c:pt>
                <c:pt idx="2782">
                  <c:v>1</c:v>
                </c:pt>
                <c:pt idx="2783">
                  <c:v>2.9</c:v>
                </c:pt>
                <c:pt idx="2784">
                  <c:v>4.0999999999999996</c:v>
                </c:pt>
                <c:pt idx="2785">
                  <c:v>1</c:v>
                </c:pt>
                <c:pt idx="2786">
                  <c:v>3.5</c:v>
                </c:pt>
                <c:pt idx="2787">
                  <c:v>1</c:v>
                </c:pt>
                <c:pt idx="2788">
                  <c:v>3.4</c:v>
                </c:pt>
                <c:pt idx="2789">
                  <c:v>1.8</c:v>
                </c:pt>
                <c:pt idx="2790">
                  <c:v>1</c:v>
                </c:pt>
                <c:pt idx="2791">
                  <c:v>1</c:v>
                </c:pt>
                <c:pt idx="2792">
                  <c:v>3.5</c:v>
                </c:pt>
                <c:pt idx="2793">
                  <c:v>1</c:v>
                </c:pt>
                <c:pt idx="2794">
                  <c:v>2.8</c:v>
                </c:pt>
                <c:pt idx="2795">
                  <c:v>3.5</c:v>
                </c:pt>
                <c:pt idx="2796">
                  <c:v>1</c:v>
                </c:pt>
                <c:pt idx="2797">
                  <c:v>4.0999999999999996</c:v>
                </c:pt>
                <c:pt idx="2798">
                  <c:v>3.3</c:v>
                </c:pt>
                <c:pt idx="2799">
                  <c:v>3</c:v>
                </c:pt>
                <c:pt idx="2800">
                  <c:v>2.5</c:v>
                </c:pt>
                <c:pt idx="2801">
                  <c:v>1</c:v>
                </c:pt>
                <c:pt idx="2802">
                  <c:v>3</c:v>
                </c:pt>
                <c:pt idx="2803">
                  <c:v>1</c:v>
                </c:pt>
                <c:pt idx="2804">
                  <c:v>1</c:v>
                </c:pt>
                <c:pt idx="2805">
                  <c:v>3.1</c:v>
                </c:pt>
                <c:pt idx="2806">
                  <c:v>3.1</c:v>
                </c:pt>
                <c:pt idx="2807">
                  <c:v>2.9</c:v>
                </c:pt>
                <c:pt idx="2808">
                  <c:v>3.9</c:v>
                </c:pt>
                <c:pt idx="2809">
                  <c:v>3.4</c:v>
                </c:pt>
                <c:pt idx="2810">
                  <c:v>4.7</c:v>
                </c:pt>
                <c:pt idx="2811">
                  <c:v>3.3</c:v>
                </c:pt>
                <c:pt idx="2812">
                  <c:v>3.5</c:v>
                </c:pt>
                <c:pt idx="2813">
                  <c:v>3.4000000000000004</c:v>
                </c:pt>
                <c:pt idx="2814">
                  <c:v>1.8333333333333333</c:v>
                </c:pt>
                <c:pt idx="2815">
                  <c:v>3.2</c:v>
                </c:pt>
                <c:pt idx="2816">
                  <c:v>3</c:v>
                </c:pt>
                <c:pt idx="2817">
                  <c:v>3.6</c:v>
                </c:pt>
                <c:pt idx="2818">
                  <c:v>4</c:v>
                </c:pt>
                <c:pt idx="2819">
                  <c:v>3.2</c:v>
                </c:pt>
                <c:pt idx="2820">
                  <c:v>4.8</c:v>
                </c:pt>
                <c:pt idx="2821">
                  <c:v>3.1</c:v>
                </c:pt>
                <c:pt idx="2822">
                  <c:v>1</c:v>
                </c:pt>
                <c:pt idx="2823">
                  <c:v>1</c:v>
                </c:pt>
                <c:pt idx="2824">
                  <c:v>3.45</c:v>
                </c:pt>
                <c:pt idx="2825">
                  <c:v>3.6250000000000009</c:v>
                </c:pt>
                <c:pt idx="2826">
                  <c:v>3.1</c:v>
                </c:pt>
                <c:pt idx="2827">
                  <c:v>3</c:v>
                </c:pt>
                <c:pt idx="2828">
                  <c:v>3.9</c:v>
                </c:pt>
                <c:pt idx="2829">
                  <c:v>3.9</c:v>
                </c:pt>
                <c:pt idx="2830">
                  <c:v>2.6</c:v>
                </c:pt>
                <c:pt idx="2831">
                  <c:v>2.9</c:v>
                </c:pt>
                <c:pt idx="2832">
                  <c:v>3.1</c:v>
                </c:pt>
                <c:pt idx="2833">
                  <c:v>2.2999999999999998</c:v>
                </c:pt>
                <c:pt idx="2834">
                  <c:v>2.6</c:v>
                </c:pt>
                <c:pt idx="2835">
                  <c:v>1</c:v>
                </c:pt>
                <c:pt idx="2836">
                  <c:v>3.2</c:v>
                </c:pt>
                <c:pt idx="2837">
                  <c:v>3.7</c:v>
                </c:pt>
                <c:pt idx="2838">
                  <c:v>1</c:v>
                </c:pt>
                <c:pt idx="2839">
                  <c:v>2.9666666666666668</c:v>
                </c:pt>
                <c:pt idx="2840">
                  <c:v>3.7</c:v>
                </c:pt>
                <c:pt idx="2841">
                  <c:v>3.4</c:v>
                </c:pt>
                <c:pt idx="2842">
                  <c:v>1</c:v>
                </c:pt>
                <c:pt idx="2843">
                  <c:v>2.7</c:v>
                </c:pt>
                <c:pt idx="2844">
                  <c:v>1</c:v>
                </c:pt>
                <c:pt idx="2845">
                  <c:v>1</c:v>
                </c:pt>
                <c:pt idx="2846">
                  <c:v>3.5</c:v>
                </c:pt>
                <c:pt idx="2847">
                  <c:v>1</c:v>
                </c:pt>
                <c:pt idx="2848">
                  <c:v>3.2</c:v>
                </c:pt>
                <c:pt idx="2849">
                  <c:v>3.5</c:v>
                </c:pt>
                <c:pt idx="2850">
                  <c:v>3.8600000000000003</c:v>
                </c:pt>
                <c:pt idx="2851">
                  <c:v>1</c:v>
                </c:pt>
                <c:pt idx="2852">
                  <c:v>1</c:v>
                </c:pt>
                <c:pt idx="2853">
                  <c:v>3.5</c:v>
                </c:pt>
                <c:pt idx="2854">
                  <c:v>3.5</c:v>
                </c:pt>
                <c:pt idx="2855">
                  <c:v>2.7</c:v>
                </c:pt>
                <c:pt idx="2856">
                  <c:v>4.2</c:v>
                </c:pt>
                <c:pt idx="2857">
                  <c:v>1</c:v>
                </c:pt>
                <c:pt idx="2858">
                  <c:v>2.8</c:v>
                </c:pt>
                <c:pt idx="2859">
                  <c:v>2.8</c:v>
                </c:pt>
                <c:pt idx="2860">
                  <c:v>3.4</c:v>
                </c:pt>
                <c:pt idx="2861">
                  <c:v>3.2</c:v>
                </c:pt>
                <c:pt idx="2862">
                  <c:v>3.2</c:v>
                </c:pt>
                <c:pt idx="2863">
                  <c:v>3</c:v>
                </c:pt>
                <c:pt idx="2864">
                  <c:v>3.1</c:v>
                </c:pt>
                <c:pt idx="2865">
                  <c:v>3.9</c:v>
                </c:pt>
                <c:pt idx="2866">
                  <c:v>2.9</c:v>
                </c:pt>
                <c:pt idx="2867">
                  <c:v>1</c:v>
                </c:pt>
                <c:pt idx="2868">
                  <c:v>3.1</c:v>
                </c:pt>
                <c:pt idx="2869">
                  <c:v>4.5</c:v>
                </c:pt>
                <c:pt idx="2870">
                  <c:v>1</c:v>
                </c:pt>
                <c:pt idx="2871">
                  <c:v>3.6500000000000004</c:v>
                </c:pt>
                <c:pt idx="2872">
                  <c:v>3.7</c:v>
                </c:pt>
                <c:pt idx="2873">
                  <c:v>1</c:v>
                </c:pt>
                <c:pt idx="2874">
                  <c:v>3.6</c:v>
                </c:pt>
                <c:pt idx="2875">
                  <c:v>3.4</c:v>
                </c:pt>
                <c:pt idx="2876">
                  <c:v>2.3666666666666667</c:v>
                </c:pt>
                <c:pt idx="2877">
                  <c:v>1</c:v>
                </c:pt>
                <c:pt idx="2878">
                  <c:v>4.5999999999999996</c:v>
                </c:pt>
                <c:pt idx="2879">
                  <c:v>3.8</c:v>
                </c:pt>
                <c:pt idx="2880">
                  <c:v>4.3</c:v>
                </c:pt>
                <c:pt idx="2881">
                  <c:v>2.9</c:v>
                </c:pt>
                <c:pt idx="2882">
                  <c:v>4.0999999999999996</c:v>
                </c:pt>
                <c:pt idx="2883">
                  <c:v>3.3666666666666671</c:v>
                </c:pt>
                <c:pt idx="2884">
                  <c:v>3.5</c:v>
                </c:pt>
                <c:pt idx="2885">
                  <c:v>4</c:v>
                </c:pt>
                <c:pt idx="2886">
                  <c:v>4.0999999999999996</c:v>
                </c:pt>
                <c:pt idx="2887">
                  <c:v>3.05</c:v>
                </c:pt>
                <c:pt idx="2888">
                  <c:v>4.5999999999999996</c:v>
                </c:pt>
                <c:pt idx="2889">
                  <c:v>3.1333333333333333</c:v>
                </c:pt>
                <c:pt idx="2890">
                  <c:v>3.4</c:v>
                </c:pt>
                <c:pt idx="2891">
                  <c:v>1</c:v>
                </c:pt>
                <c:pt idx="2892">
                  <c:v>3.1</c:v>
                </c:pt>
                <c:pt idx="2893">
                  <c:v>1</c:v>
                </c:pt>
                <c:pt idx="2894">
                  <c:v>4</c:v>
                </c:pt>
                <c:pt idx="2895">
                  <c:v>4</c:v>
                </c:pt>
                <c:pt idx="2896">
                  <c:v>4.2</c:v>
                </c:pt>
                <c:pt idx="2897">
                  <c:v>4.4000000000000004</c:v>
                </c:pt>
                <c:pt idx="2898">
                  <c:v>2.8</c:v>
                </c:pt>
                <c:pt idx="2899">
                  <c:v>1</c:v>
                </c:pt>
                <c:pt idx="2900">
                  <c:v>3.3</c:v>
                </c:pt>
                <c:pt idx="2901">
                  <c:v>3</c:v>
                </c:pt>
                <c:pt idx="2902">
                  <c:v>3</c:v>
                </c:pt>
                <c:pt idx="2903">
                  <c:v>1</c:v>
                </c:pt>
                <c:pt idx="2904">
                  <c:v>2.9</c:v>
                </c:pt>
                <c:pt idx="2905">
                  <c:v>3.3</c:v>
                </c:pt>
                <c:pt idx="2906">
                  <c:v>3.5</c:v>
                </c:pt>
                <c:pt idx="2907">
                  <c:v>3.3</c:v>
                </c:pt>
                <c:pt idx="2908">
                  <c:v>3.5</c:v>
                </c:pt>
                <c:pt idx="2909">
                  <c:v>4.0999999999999996</c:v>
                </c:pt>
                <c:pt idx="2910">
                  <c:v>3.4</c:v>
                </c:pt>
                <c:pt idx="2911">
                  <c:v>3.7</c:v>
                </c:pt>
                <c:pt idx="2912">
                  <c:v>3.4</c:v>
                </c:pt>
                <c:pt idx="2913">
                  <c:v>4</c:v>
                </c:pt>
                <c:pt idx="2914">
                  <c:v>4.5</c:v>
                </c:pt>
                <c:pt idx="2915">
                  <c:v>1</c:v>
                </c:pt>
                <c:pt idx="2916">
                  <c:v>3.8</c:v>
                </c:pt>
                <c:pt idx="2917">
                  <c:v>3.35</c:v>
                </c:pt>
                <c:pt idx="2918">
                  <c:v>1</c:v>
                </c:pt>
                <c:pt idx="2919">
                  <c:v>3.8</c:v>
                </c:pt>
                <c:pt idx="2920">
                  <c:v>2.9</c:v>
                </c:pt>
                <c:pt idx="2921">
                  <c:v>3.7</c:v>
                </c:pt>
                <c:pt idx="2922">
                  <c:v>1</c:v>
                </c:pt>
                <c:pt idx="2923">
                  <c:v>3.1</c:v>
                </c:pt>
                <c:pt idx="2924">
                  <c:v>4.4000000000000004</c:v>
                </c:pt>
                <c:pt idx="2925">
                  <c:v>2.2999999999999998</c:v>
                </c:pt>
                <c:pt idx="2926">
                  <c:v>2.6</c:v>
                </c:pt>
                <c:pt idx="2927">
                  <c:v>2.7</c:v>
                </c:pt>
                <c:pt idx="2928">
                  <c:v>1</c:v>
                </c:pt>
                <c:pt idx="2929">
                  <c:v>2.7</c:v>
                </c:pt>
                <c:pt idx="2930">
                  <c:v>1</c:v>
                </c:pt>
                <c:pt idx="2931">
                  <c:v>3.3</c:v>
                </c:pt>
                <c:pt idx="2932">
                  <c:v>1</c:v>
                </c:pt>
                <c:pt idx="2933">
                  <c:v>3.7</c:v>
                </c:pt>
                <c:pt idx="2934">
                  <c:v>4.4000000000000004</c:v>
                </c:pt>
                <c:pt idx="2935">
                  <c:v>3.6</c:v>
                </c:pt>
                <c:pt idx="2936">
                  <c:v>1</c:v>
                </c:pt>
                <c:pt idx="2937">
                  <c:v>3.0333333333333332</c:v>
                </c:pt>
                <c:pt idx="2938">
                  <c:v>1</c:v>
                </c:pt>
                <c:pt idx="2939">
                  <c:v>4.5</c:v>
                </c:pt>
                <c:pt idx="2940">
                  <c:v>4.0999999999999996</c:v>
                </c:pt>
                <c:pt idx="2941">
                  <c:v>3.9</c:v>
                </c:pt>
                <c:pt idx="2942">
                  <c:v>1</c:v>
                </c:pt>
                <c:pt idx="2943">
                  <c:v>4.0999999999999996</c:v>
                </c:pt>
                <c:pt idx="2944">
                  <c:v>4.4000000000000004</c:v>
                </c:pt>
                <c:pt idx="2945">
                  <c:v>4.8</c:v>
                </c:pt>
                <c:pt idx="2946">
                  <c:v>3.6</c:v>
                </c:pt>
                <c:pt idx="2947">
                  <c:v>1</c:v>
                </c:pt>
                <c:pt idx="2948">
                  <c:v>1</c:v>
                </c:pt>
                <c:pt idx="2949">
                  <c:v>4.2</c:v>
                </c:pt>
                <c:pt idx="2950">
                  <c:v>4.0999999999999996</c:v>
                </c:pt>
                <c:pt idx="2951">
                  <c:v>3.1</c:v>
                </c:pt>
                <c:pt idx="2952">
                  <c:v>3.9</c:v>
                </c:pt>
                <c:pt idx="2953">
                  <c:v>1</c:v>
                </c:pt>
                <c:pt idx="2954">
                  <c:v>3.6</c:v>
                </c:pt>
                <c:pt idx="2955">
                  <c:v>3.8</c:v>
                </c:pt>
                <c:pt idx="2956">
                  <c:v>3.4749999999999996</c:v>
                </c:pt>
                <c:pt idx="2957">
                  <c:v>1</c:v>
                </c:pt>
                <c:pt idx="2958">
                  <c:v>1</c:v>
                </c:pt>
                <c:pt idx="2959">
                  <c:v>1</c:v>
                </c:pt>
                <c:pt idx="2960">
                  <c:v>3.3</c:v>
                </c:pt>
                <c:pt idx="2961">
                  <c:v>3.9</c:v>
                </c:pt>
                <c:pt idx="2962">
                  <c:v>3.1</c:v>
                </c:pt>
                <c:pt idx="2963">
                  <c:v>1</c:v>
                </c:pt>
                <c:pt idx="2964">
                  <c:v>4.2</c:v>
                </c:pt>
                <c:pt idx="2965">
                  <c:v>4.2</c:v>
                </c:pt>
                <c:pt idx="2966">
                  <c:v>3</c:v>
                </c:pt>
                <c:pt idx="2967">
                  <c:v>3.55</c:v>
                </c:pt>
                <c:pt idx="2968">
                  <c:v>3.1</c:v>
                </c:pt>
                <c:pt idx="2969">
                  <c:v>1</c:v>
                </c:pt>
                <c:pt idx="2970">
                  <c:v>2.9</c:v>
                </c:pt>
                <c:pt idx="2971">
                  <c:v>1</c:v>
                </c:pt>
                <c:pt idx="2972">
                  <c:v>1</c:v>
                </c:pt>
                <c:pt idx="2973">
                  <c:v>3.2</c:v>
                </c:pt>
                <c:pt idx="2974">
                  <c:v>1.95</c:v>
                </c:pt>
                <c:pt idx="2975">
                  <c:v>1</c:v>
                </c:pt>
                <c:pt idx="2976">
                  <c:v>2.6</c:v>
                </c:pt>
                <c:pt idx="2977">
                  <c:v>2.6</c:v>
                </c:pt>
                <c:pt idx="2978">
                  <c:v>4.2</c:v>
                </c:pt>
                <c:pt idx="2979">
                  <c:v>3.6</c:v>
                </c:pt>
                <c:pt idx="2980">
                  <c:v>1</c:v>
                </c:pt>
                <c:pt idx="2981">
                  <c:v>2.5</c:v>
                </c:pt>
                <c:pt idx="2982">
                  <c:v>1</c:v>
                </c:pt>
                <c:pt idx="2983">
                  <c:v>3.4</c:v>
                </c:pt>
                <c:pt idx="2984">
                  <c:v>1</c:v>
                </c:pt>
                <c:pt idx="2985">
                  <c:v>3</c:v>
                </c:pt>
                <c:pt idx="2986">
                  <c:v>3.2</c:v>
                </c:pt>
                <c:pt idx="2987">
                  <c:v>1.8</c:v>
                </c:pt>
                <c:pt idx="2988">
                  <c:v>1</c:v>
                </c:pt>
                <c:pt idx="2989">
                  <c:v>3.3</c:v>
                </c:pt>
                <c:pt idx="2990">
                  <c:v>2.8</c:v>
                </c:pt>
                <c:pt idx="2991">
                  <c:v>1</c:v>
                </c:pt>
                <c:pt idx="2992">
                  <c:v>1</c:v>
                </c:pt>
                <c:pt idx="2993">
                  <c:v>2.4</c:v>
                </c:pt>
                <c:pt idx="2994">
                  <c:v>4.5</c:v>
                </c:pt>
                <c:pt idx="2995">
                  <c:v>2.7</c:v>
                </c:pt>
                <c:pt idx="2996">
                  <c:v>2.3250000000000002</c:v>
                </c:pt>
                <c:pt idx="2997">
                  <c:v>3.4</c:v>
                </c:pt>
                <c:pt idx="2998">
                  <c:v>3.3</c:v>
                </c:pt>
                <c:pt idx="2999">
                  <c:v>3.8</c:v>
                </c:pt>
                <c:pt idx="3000">
                  <c:v>3.2</c:v>
                </c:pt>
                <c:pt idx="3001">
                  <c:v>3.4</c:v>
                </c:pt>
                <c:pt idx="3002">
                  <c:v>1</c:v>
                </c:pt>
                <c:pt idx="3003">
                  <c:v>1</c:v>
                </c:pt>
                <c:pt idx="3004">
                  <c:v>1</c:v>
                </c:pt>
                <c:pt idx="3005">
                  <c:v>2.8</c:v>
                </c:pt>
                <c:pt idx="3006">
                  <c:v>1</c:v>
                </c:pt>
                <c:pt idx="3007">
                  <c:v>2.7</c:v>
                </c:pt>
                <c:pt idx="3008">
                  <c:v>1</c:v>
                </c:pt>
                <c:pt idx="3009">
                  <c:v>3.4</c:v>
                </c:pt>
                <c:pt idx="3010">
                  <c:v>1</c:v>
                </c:pt>
                <c:pt idx="3011">
                  <c:v>3.3</c:v>
                </c:pt>
                <c:pt idx="3012">
                  <c:v>1</c:v>
                </c:pt>
                <c:pt idx="3013">
                  <c:v>3.5</c:v>
                </c:pt>
                <c:pt idx="3014">
                  <c:v>3.3</c:v>
                </c:pt>
                <c:pt idx="3015">
                  <c:v>3.4</c:v>
                </c:pt>
                <c:pt idx="3016">
                  <c:v>3.4</c:v>
                </c:pt>
                <c:pt idx="3017">
                  <c:v>3.1</c:v>
                </c:pt>
                <c:pt idx="3018">
                  <c:v>4.3</c:v>
                </c:pt>
                <c:pt idx="3019">
                  <c:v>4.0999999999999996</c:v>
                </c:pt>
                <c:pt idx="3020">
                  <c:v>3.1</c:v>
                </c:pt>
                <c:pt idx="3021">
                  <c:v>3.6</c:v>
                </c:pt>
                <c:pt idx="3022">
                  <c:v>4.4000000000000004</c:v>
                </c:pt>
                <c:pt idx="3023">
                  <c:v>3.3</c:v>
                </c:pt>
                <c:pt idx="3024">
                  <c:v>3.8</c:v>
                </c:pt>
                <c:pt idx="3025">
                  <c:v>1</c:v>
                </c:pt>
                <c:pt idx="3026">
                  <c:v>4</c:v>
                </c:pt>
                <c:pt idx="3027">
                  <c:v>3.4</c:v>
                </c:pt>
                <c:pt idx="3028">
                  <c:v>4</c:v>
                </c:pt>
                <c:pt idx="3029">
                  <c:v>1</c:v>
                </c:pt>
                <c:pt idx="3030">
                  <c:v>1</c:v>
                </c:pt>
                <c:pt idx="3031">
                  <c:v>3</c:v>
                </c:pt>
                <c:pt idx="3032">
                  <c:v>4.5</c:v>
                </c:pt>
                <c:pt idx="3033">
                  <c:v>3.3</c:v>
                </c:pt>
                <c:pt idx="3034">
                  <c:v>3.4</c:v>
                </c:pt>
                <c:pt idx="3035">
                  <c:v>4</c:v>
                </c:pt>
                <c:pt idx="3036">
                  <c:v>4.0999999999999996</c:v>
                </c:pt>
                <c:pt idx="3037">
                  <c:v>3.5</c:v>
                </c:pt>
                <c:pt idx="3038">
                  <c:v>3.7666666666666671</c:v>
                </c:pt>
                <c:pt idx="3039">
                  <c:v>4.3</c:v>
                </c:pt>
                <c:pt idx="3040">
                  <c:v>3.3</c:v>
                </c:pt>
                <c:pt idx="3041">
                  <c:v>3.8</c:v>
                </c:pt>
                <c:pt idx="3042">
                  <c:v>3.2</c:v>
                </c:pt>
                <c:pt idx="3043">
                  <c:v>3.3</c:v>
                </c:pt>
                <c:pt idx="3044">
                  <c:v>3.4</c:v>
                </c:pt>
                <c:pt idx="3045">
                  <c:v>3.7</c:v>
                </c:pt>
                <c:pt idx="3046">
                  <c:v>3.2</c:v>
                </c:pt>
                <c:pt idx="3047">
                  <c:v>3.5</c:v>
                </c:pt>
                <c:pt idx="3048">
                  <c:v>1</c:v>
                </c:pt>
                <c:pt idx="3049">
                  <c:v>2.0499999999999998</c:v>
                </c:pt>
                <c:pt idx="3050">
                  <c:v>1</c:v>
                </c:pt>
                <c:pt idx="3051">
                  <c:v>1</c:v>
                </c:pt>
                <c:pt idx="3052">
                  <c:v>3</c:v>
                </c:pt>
                <c:pt idx="3053">
                  <c:v>3</c:v>
                </c:pt>
                <c:pt idx="3054">
                  <c:v>1</c:v>
                </c:pt>
                <c:pt idx="3055">
                  <c:v>3.1500000000000004</c:v>
                </c:pt>
                <c:pt idx="3056">
                  <c:v>1</c:v>
                </c:pt>
                <c:pt idx="3057">
                  <c:v>2.7</c:v>
                </c:pt>
                <c:pt idx="3058">
                  <c:v>1</c:v>
                </c:pt>
                <c:pt idx="3059">
                  <c:v>1</c:v>
                </c:pt>
                <c:pt idx="3060">
                  <c:v>3.2</c:v>
                </c:pt>
                <c:pt idx="3061">
                  <c:v>1</c:v>
                </c:pt>
                <c:pt idx="3062">
                  <c:v>1</c:v>
                </c:pt>
                <c:pt idx="3063">
                  <c:v>3.8</c:v>
                </c:pt>
                <c:pt idx="3064">
                  <c:v>3.4</c:v>
                </c:pt>
                <c:pt idx="3065">
                  <c:v>3.1</c:v>
                </c:pt>
                <c:pt idx="3066">
                  <c:v>3</c:v>
                </c:pt>
                <c:pt idx="3067">
                  <c:v>3.5</c:v>
                </c:pt>
                <c:pt idx="3068">
                  <c:v>3.7</c:v>
                </c:pt>
                <c:pt idx="3069">
                  <c:v>3.3</c:v>
                </c:pt>
                <c:pt idx="3070">
                  <c:v>3.1</c:v>
                </c:pt>
                <c:pt idx="3071">
                  <c:v>3.6</c:v>
                </c:pt>
                <c:pt idx="3072">
                  <c:v>3</c:v>
                </c:pt>
                <c:pt idx="3073">
                  <c:v>4.4000000000000004</c:v>
                </c:pt>
                <c:pt idx="3074">
                  <c:v>3.7</c:v>
                </c:pt>
                <c:pt idx="3075">
                  <c:v>3.1</c:v>
                </c:pt>
                <c:pt idx="3076">
                  <c:v>1</c:v>
                </c:pt>
                <c:pt idx="3077">
                  <c:v>3.5</c:v>
                </c:pt>
                <c:pt idx="3078">
                  <c:v>1</c:v>
                </c:pt>
                <c:pt idx="3079">
                  <c:v>3.8</c:v>
                </c:pt>
                <c:pt idx="3080">
                  <c:v>3.3</c:v>
                </c:pt>
                <c:pt idx="3081">
                  <c:v>3.1</c:v>
                </c:pt>
                <c:pt idx="3082">
                  <c:v>3</c:v>
                </c:pt>
                <c:pt idx="3083">
                  <c:v>1</c:v>
                </c:pt>
                <c:pt idx="3084">
                  <c:v>2.9</c:v>
                </c:pt>
                <c:pt idx="3085">
                  <c:v>2.7</c:v>
                </c:pt>
                <c:pt idx="3086">
                  <c:v>1</c:v>
                </c:pt>
                <c:pt idx="3087">
                  <c:v>1</c:v>
                </c:pt>
                <c:pt idx="3088">
                  <c:v>3.7</c:v>
                </c:pt>
                <c:pt idx="3089">
                  <c:v>3.2</c:v>
                </c:pt>
                <c:pt idx="3090">
                  <c:v>3.9</c:v>
                </c:pt>
                <c:pt idx="3091">
                  <c:v>3.5</c:v>
                </c:pt>
                <c:pt idx="3092">
                  <c:v>4.4000000000000004</c:v>
                </c:pt>
                <c:pt idx="3093">
                  <c:v>4.2</c:v>
                </c:pt>
                <c:pt idx="3094">
                  <c:v>1</c:v>
                </c:pt>
                <c:pt idx="3095">
                  <c:v>1</c:v>
                </c:pt>
                <c:pt idx="3096">
                  <c:v>4.0999999999999996</c:v>
                </c:pt>
                <c:pt idx="3097">
                  <c:v>3.7</c:v>
                </c:pt>
                <c:pt idx="3098">
                  <c:v>3.2</c:v>
                </c:pt>
                <c:pt idx="3099">
                  <c:v>1</c:v>
                </c:pt>
                <c:pt idx="3100">
                  <c:v>3.7</c:v>
                </c:pt>
                <c:pt idx="3101">
                  <c:v>3.4</c:v>
                </c:pt>
                <c:pt idx="3102">
                  <c:v>3.8</c:v>
                </c:pt>
                <c:pt idx="3103">
                  <c:v>3</c:v>
                </c:pt>
                <c:pt idx="3104">
                  <c:v>3.6</c:v>
                </c:pt>
                <c:pt idx="3105">
                  <c:v>4.0999999999999996</c:v>
                </c:pt>
                <c:pt idx="3106">
                  <c:v>1</c:v>
                </c:pt>
                <c:pt idx="3107">
                  <c:v>3.6</c:v>
                </c:pt>
                <c:pt idx="3108">
                  <c:v>2.9</c:v>
                </c:pt>
                <c:pt idx="3109">
                  <c:v>3.1</c:v>
                </c:pt>
                <c:pt idx="3110">
                  <c:v>1</c:v>
                </c:pt>
                <c:pt idx="3111">
                  <c:v>3.9</c:v>
                </c:pt>
                <c:pt idx="3112">
                  <c:v>3.55</c:v>
                </c:pt>
                <c:pt idx="3113">
                  <c:v>1</c:v>
                </c:pt>
                <c:pt idx="3114">
                  <c:v>2.5</c:v>
                </c:pt>
                <c:pt idx="3115">
                  <c:v>3</c:v>
                </c:pt>
                <c:pt idx="3116">
                  <c:v>3.6</c:v>
                </c:pt>
                <c:pt idx="3117">
                  <c:v>4</c:v>
                </c:pt>
                <c:pt idx="3118">
                  <c:v>4.5999999999999996</c:v>
                </c:pt>
                <c:pt idx="3119">
                  <c:v>3.1</c:v>
                </c:pt>
                <c:pt idx="3120">
                  <c:v>4.9000000000000004</c:v>
                </c:pt>
                <c:pt idx="3121">
                  <c:v>3.7</c:v>
                </c:pt>
                <c:pt idx="3122">
                  <c:v>2.7</c:v>
                </c:pt>
                <c:pt idx="3123">
                  <c:v>4.3</c:v>
                </c:pt>
                <c:pt idx="3124">
                  <c:v>1</c:v>
                </c:pt>
                <c:pt idx="3125">
                  <c:v>3.5333333333333332</c:v>
                </c:pt>
                <c:pt idx="3126">
                  <c:v>3.1</c:v>
                </c:pt>
                <c:pt idx="3127">
                  <c:v>3</c:v>
                </c:pt>
                <c:pt idx="3128">
                  <c:v>1</c:v>
                </c:pt>
                <c:pt idx="3129">
                  <c:v>1</c:v>
                </c:pt>
                <c:pt idx="3130">
                  <c:v>3</c:v>
                </c:pt>
                <c:pt idx="3131">
                  <c:v>3.7</c:v>
                </c:pt>
                <c:pt idx="3132">
                  <c:v>4.5</c:v>
                </c:pt>
                <c:pt idx="3133">
                  <c:v>2.6</c:v>
                </c:pt>
                <c:pt idx="3134">
                  <c:v>4.2</c:v>
                </c:pt>
                <c:pt idx="3135">
                  <c:v>1</c:v>
                </c:pt>
                <c:pt idx="3136">
                  <c:v>4.0999999999999996</c:v>
                </c:pt>
                <c:pt idx="3137">
                  <c:v>3.4</c:v>
                </c:pt>
                <c:pt idx="3138">
                  <c:v>3.4</c:v>
                </c:pt>
                <c:pt idx="3139">
                  <c:v>4.2</c:v>
                </c:pt>
                <c:pt idx="3140">
                  <c:v>3.3</c:v>
                </c:pt>
                <c:pt idx="3141">
                  <c:v>3.2</c:v>
                </c:pt>
                <c:pt idx="3142">
                  <c:v>3.1</c:v>
                </c:pt>
                <c:pt idx="3143">
                  <c:v>3.2</c:v>
                </c:pt>
                <c:pt idx="3144">
                  <c:v>1</c:v>
                </c:pt>
                <c:pt idx="3145">
                  <c:v>1</c:v>
                </c:pt>
                <c:pt idx="3146">
                  <c:v>3.3</c:v>
                </c:pt>
                <c:pt idx="3147">
                  <c:v>4.0999999999999996</c:v>
                </c:pt>
                <c:pt idx="3148">
                  <c:v>3.7</c:v>
                </c:pt>
                <c:pt idx="3149">
                  <c:v>3.5</c:v>
                </c:pt>
                <c:pt idx="3150">
                  <c:v>3.9</c:v>
                </c:pt>
                <c:pt idx="3151">
                  <c:v>4.9000000000000004</c:v>
                </c:pt>
                <c:pt idx="3152">
                  <c:v>3.3</c:v>
                </c:pt>
                <c:pt idx="3153">
                  <c:v>3.3</c:v>
                </c:pt>
                <c:pt idx="3154">
                  <c:v>1</c:v>
                </c:pt>
                <c:pt idx="3155">
                  <c:v>3.3</c:v>
                </c:pt>
                <c:pt idx="3156">
                  <c:v>3.5</c:v>
                </c:pt>
                <c:pt idx="3157">
                  <c:v>3.8</c:v>
                </c:pt>
                <c:pt idx="3158">
                  <c:v>3.5</c:v>
                </c:pt>
                <c:pt idx="3159">
                  <c:v>1</c:v>
                </c:pt>
                <c:pt idx="3160">
                  <c:v>1</c:v>
                </c:pt>
                <c:pt idx="3161">
                  <c:v>2.2999999999999998</c:v>
                </c:pt>
                <c:pt idx="3162">
                  <c:v>3.2</c:v>
                </c:pt>
                <c:pt idx="3163">
                  <c:v>2.7</c:v>
                </c:pt>
                <c:pt idx="3164">
                  <c:v>2.6</c:v>
                </c:pt>
                <c:pt idx="3165">
                  <c:v>3.1</c:v>
                </c:pt>
                <c:pt idx="3166">
                  <c:v>1</c:v>
                </c:pt>
                <c:pt idx="3167">
                  <c:v>3.2</c:v>
                </c:pt>
                <c:pt idx="3168">
                  <c:v>4.4000000000000004</c:v>
                </c:pt>
                <c:pt idx="3169">
                  <c:v>3.7</c:v>
                </c:pt>
                <c:pt idx="3170">
                  <c:v>2.8</c:v>
                </c:pt>
                <c:pt idx="3171">
                  <c:v>3.4</c:v>
                </c:pt>
                <c:pt idx="3172">
                  <c:v>3.6</c:v>
                </c:pt>
                <c:pt idx="3173">
                  <c:v>2.8</c:v>
                </c:pt>
                <c:pt idx="3174">
                  <c:v>3.3</c:v>
                </c:pt>
                <c:pt idx="3175">
                  <c:v>3.6</c:v>
                </c:pt>
                <c:pt idx="3176">
                  <c:v>3.5</c:v>
                </c:pt>
                <c:pt idx="3177">
                  <c:v>1</c:v>
                </c:pt>
                <c:pt idx="3178">
                  <c:v>1</c:v>
                </c:pt>
                <c:pt idx="3179">
                  <c:v>4.5</c:v>
                </c:pt>
                <c:pt idx="3180">
                  <c:v>3.4</c:v>
                </c:pt>
                <c:pt idx="3181">
                  <c:v>1</c:v>
                </c:pt>
                <c:pt idx="3182">
                  <c:v>4.3</c:v>
                </c:pt>
                <c:pt idx="3183">
                  <c:v>1</c:v>
                </c:pt>
                <c:pt idx="3184">
                  <c:v>3.8</c:v>
                </c:pt>
                <c:pt idx="3185">
                  <c:v>1</c:v>
                </c:pt>
                <c:pt idx="3186">
                  <c:v>3.6</c:v>
                </c:pt>
                <c:pt idx="3187">
                  <c:v>3.4</c:v>
                </c:pt>
                <c:pt idx="3188">
                  <c:v>3.9</c:v>
                </c:pt>
                <c:pt idx="3189">
                  <c:v>3.8</c:v>
                </c:pt>
                <c:pt idx="3190">
                  <c:v>2.4</c:v>
                </c:pt>
                <c:pt idx="3191">
                  <c:v>4.7</c:v>
                </c:pt>
                <c:pt idx="3192">
                  <c:v>1</c:v>
                </c:pt>
                <c:pt idx="3193">
                  <c:v>3.1</c:v>
                </c:pt>
                <c:pt idx="3194">
                  <c:v>1</c:v>
                </c:pt>
                <c:pt idx="3195">
                  <c:v>2.8</c:v>
                </c:pt>
                <c:pt idx="3196">
                  <c:v>3.25</c:v>
                </c:pt>
                <c:pt idx="3197">
                  <c:v>3.9</c:v>
                </c:pt>
                <c:pt idx="3198">
                  <c:v>2.8</c:v>
                </c:pt>
                <c:pt idx="3199">
                  <c:v>1</c:v>
                </c:pt>
                <c:pt idx="3200">
                  <c:v>1</c:v>
                </c:pt>
                <c:pt idx="3201">
                  <c:v>3</c:v>
                </c:pt>
                <c:pt idx="3202">
                  <c:v>4.2</c:v>
                </c:pt>
                <c:pt idx="3203">
                  <c:v>4.0999999999999996</c:v>
                </c:pt>
                <c:pt idx="3204">
                  <c:v>3.8</c:v>
                </c:pt>
                <c:pt idx="3205">
                  <c:v>4.0999999999999996</c:v>
                </c:pt>
                <c:pt idx="3206">
                  <c:v>3.2</c:v>
                </c:pt>
                <c:pt idx="3207">
                  <c:v>2</c:v>
                </c:pt>
                <c:pt idx="3208">
                  <c:v>1</c:v>
                </c:pt>
                <c:pt idx="3209">
                  <c:v>1</c:v>
                </c:pt>
                <c:pt idx="3210">
                  <c:v>1</c:v>
                </c:pt>
                <c:pt idx="3211">
                  <c:v>2.9000000000000004</c:v>
                </c:pt>
                <c:pt idx="3212">
                  <c:v>3.5</c:v>
                </c:pt>
                <c:pt idx="3213">
                  <c:v>4.0999999999999996</c:v>
                </c:pt>
                <c:pt idx="3214">
                  <c:v>4.2</c:v>
                </c:pt>
                <c:pt idx="3215">
                  <c:v>1</c:v>
                </c:pt>
                <c:pt idx="3216">
                  <c:v>3.7</c:v>
                </c:pt>
                <c:pt idx="3217">
                  <c:v>2.7</c:v>
                </c:pt>
                <c:pt idx="3218">
                  <c:v>3.2</c:v>
                </c:pt>
                <c:pt idx="3219">
                  <c:v>3.9</c:v>
                </c:pt>
                <c:pt idx="3220">
                  <c:v>3.6</c:v>
                </c:pt>
                <c:pt idx="3221">
                  <c:v>4.05</c:v>
                </c:pt>
                <c:pt idx="3222">
                  <c:v>3.1</c:v>
                </c:pt>
                <c:pt idx="3223">
                  <c:v>2.9</c:v>
                </c:pt>
                <c:pt idx="3224">
                  <c:v>1</c:v>
                </c:pt>
                <c:pt idx="3225">
                  <c:v>3</c:v>
                </c:pt>
                <c:pt idx="3226">
                  <c:v>3.6</c:v>
                </c:pt>
                <c:pt idx="3227">
                  <c:v>1</c:v>
                </c:pt>
                <c:pt idx="3228">
                  <c:v>3.3</c:v>
                </c:pt>
                <c:pt idx="3229">
                  <c:v>1</c:v>
                </c:pt>
                <c:pt idx="3230">
                  <c:v>3</c:v>
                </c:pt>
                <c:pt idx="3231">
                  <c:v>3.7</c:v>
                </c:pt>
                <c:pt idx="3232">
                  <c:v>4.8</c:v>
                </c:pt>
                <c:pt idx="3233">
                  <c:v>3.7</c:v>
                </c:pt>
                <c:pt idx="3234">
                  <c:v>2.9</c:v>
                </c:pt>
                <c:pt idx="3235">
                  <c:v>4.2</c:v>
                </c:pt>
                <c:pt idx="3236">
                  <c:v>1</c:v>
                </c:pt>
                <c:pt idx="3237">
                  <c:v>1</c:v>
                </c:pt>
                <c:pt idx="3238">
                  <c:v>3.4</c:v>
                </c:pt>
                <c:pt idx="3239">
                  <c:v>1</c:v>
                </c:pt>
                <c:pt idx="3240">
                  <c:v>1</c:v>
                </c:pt>
                <c:pt idx="3241">
                  <c:v>1</c:v>
                </c:pt>
                <c:pt idx="3242">
                  <c:v>3.5</c:v>
                </c:pt>
                <c:pt idx="3243">
                  <c:v>1</c:v>
                </c:pt>
                <c:pt idx="3244">
                  <c:v>3.3</c:v>
                </c:pt>
                <c:pt idx="3245">
                  <c:v>3.7</c:v>
                </c:pt>
                <c:pt idx="3246">
                  <c:v>4.4000000000000004</c:v>
                </c:pt>
                <c:pt idx="3247">
                  <c:v>3.8</c:v>
                </c:pt>
                <c:pt idx="3248">
                  <c:v>3.1</c:v>
                </c:pt>
                <c:pt idx="3249">
                  <c:v>4.3</c:v>
                </c:pt>
                <c:pt idx="3250">
                  <c:v>3.5</c:v>
                </c:pt>
                <c:pt idx="3251">
                  <c:v>3</c:v>
                </c:pt>
                <c:pt idx="3252">
                  <c:v>4.5999999999999996</c:v>
                </c:pt>
                <c:pt idx="3253">
                  <c:v>3.9</c:v>
                </c:pt>
                <c:pt idx="3254">
                  <c:v>4.2</c:v>
                </c:pt>
                <c:pt idx="3255">
                  <c:v>4</c:v>
                </c:pt>
                <c:pt idx="3256">
                  <c:v>3.7</c:v>
                </c:pt>
                <c:pt idx="3257">
                  <c:v>4.0999999999999996</c:v>
                </c:pt>
                <c:pt idx="3258">
                  <c:v>1</c:v>
                </c:pt>
                <c:pt idx="3259">
                  <c:v>1</c:v>
                </c:pt>
                <c:pt idx="3260">
                  <c:v>1</c:v>
                </c:pt>
                <c:pt idx="3261">
                  <c:v>1</c:v>
                </c:pt>
                <c:pt idx="3262">
                  <c:v>1</c:v>
                </c:pt>
                <c:pt idx="3263">
                  <c:v>4.25</c:v>
                </c:pt>
                <c:pt idx="3264">
                  <c:v>3.9</c:v>
                </c:pt>
                <c:pt idx="3265">
                  <c:v>4</c:v>
                </c:pt>
                <c:pt idx="3266">
                  <c:v>1</c:v>
                </c:pt>
                <c:pt idx="3267">
                  <c:v>3.2</c:v>
                </c:pt>
                <c:pt idx="3268">
                  <c:v>4.4000000000000004</c:v>
                </c:pt>
                <c:pt idx="3269">
                  <c:v>4.3</c:v>
                </c:pt>
                <c:pt idx="3270">
                  <c:v>3.9</c:v>
                </c:pt>
                <c:pt idx="3271">
                  <c:v>1</c:v>
                </c:pt>
                <c:pt idx="3272">
                  <c:v>1.7333333333333334</c:v>
                </c:pt>
                <c:pt idx="3273">
                  <c:v>1</c:v>
                </c:pt>
                <c:pt idx="3274">
                  <c:v>1</c:v>
                </c:pt>
                <c:pt idx="3275">
                  <c:v>3.5</c:v>
                </c:pt>
                <c:pt idx="3276">
                  <c:v>3.6</c:v>
                </c:pt>
                <c:pt idx="3277">
                  <c:v>2.9</c:v>
                </c:pt>
                <c:pt idx="3278">
                  <c:v>3.1500000000000004</c:v>
                </c:pt>
                <c:pt idx="3279">
                  <c:v>3.7</c:v>
                </c:pt>
                <c:pt idx="3280">
                  <c:v>4.0999999999999996</c:v>
                </c:pt>
                <c:pt idx="3281">
                  <c:v>3.6</c:v>
                </c:pt>
                <c:pt idx="3282">
                  <c:v>3.8</c:v>
                </c:pt>
                <c:pt idx="3283">
                  <c:v>2.9</c:v>
                </c:pt>
                <c:pt idx="3284">
                  <c:v>2.2000000000000002</c:v>
                </c:pt>
                <c:pt idx="3285">
                  <c:v>3.5</c:v>
                </c:pt>
                <c:pt idx="3286">
                  <c:v>3.4</c:v>
                </c:pt>
                <c:pt idx="3287">
                  <c:v>4.0999999999999996</c:v>
                </c:pt>
                <c:pt idx="3288">
                  <c:v>3.8250000000000002</c:v>
                </c:pt>
                <c:pt idx="3289">
                  <c:v>3.7</c:v>
                </c:pt>
                <c:pt idx="3290">
                  <c:v>3.1</c:v>
                </c:pt>
                <c:pt idx="3291">
                  <c:v>3</c:v>
                </c:pt>
                <c:pt idx="3292">
                  <c:v>3.2</c:v>
                </c:pt>
                <c:pt idx="3293">
                  <c:v>2.4</c:v>
                </c:pt>
                <c:pt idx="3294">
                  <c:v>3.5</c:v>
                </c:pt>
                <c:pt idx="3295">
                  <c:v>1</c:v>
                </c:pt>
                <c:pt idx="3296">
                  <c:v>3.4</c:v>
                </c:pt>
                <c:pt idx="3297">
                  <c:v>3.9</c:v>
                </c:pt>
                <c:pt idx="3298">
                  <c:v>1</c:v>
                </c:pt>
                <c:pt idx="3299">
                  <c:v>1.8666666666666665</c:v>
                </c:pt>
                <c:pt idx="3300">
                  <c:v>1</c:v>
                </c:pt>
                <c:pt idx="3301">
                  <c:v>3.9</c:v>
                </c:pt>
                <c:pt idx="3302">
                  <c:v>3.1</c:v>
                </c:pt>
                <c:pt idx="3303">
                  <c:v>2.9</c:v>
                </c:pt>
                <c:pt idx="3304">
                  <c:v>1</c:v>
                </c:pt>
                <c:pt idx="3305">
                  <c:v>1</c:v>
                </c:pt>
                <c:pt idx="3306">
                  <c:v>3.4</c:v>
                </c:pt>
                <c:pt idx="3307">
                  <c:v>2.9</c:v>
                </c:pt>
                <c:pt idx="3308">
                  <c:v>1</c:v>
                </c:pt>
                <c:pt idx="3309">
                  <c:v>1</c:v>
                </c:pt>
                <c:pt idx="3310">
                  <c:v>1</c:v>
                </c:pt>
                <c:pt idx="3311">
                  <c:v>1</c:v>
                </c:pt>
                <c:pt idx="3312">
                  <c:v>3</c:v>
                </c:pt>
                <c:pt idx="3313">
                  <c:v>3.2</c:v>
                </c:pt>
                <c:pt idx="3314">
                  <c:v>2.5</c:v>
                </c:pt>
                <c:pt idx="3315">
                  <c:v>3</c:v>
                </c:pt>
                <c:pt idx="3316">
                  <c:v>2.9</c:v>
                </c:pt>
                <c:pt idx="3317">
                  <c:v>3.6</c:v>
                </c:pt>
                <c:pt idx="3318">
                  <c:v>3.8</c:v>
                </c:pt>
                <c:pt idx="3319">
                  <c:v>3.5</c:v>
                </c:pt>
                <c:pt idx="3320">
                  <c:v>3.3</c:v>
                </c:pt>
                <c:pt idx="3321">
                  <c:v>3.8</c:v>
                </c:pt>
                <c:pt idx="3322">
                  <c:v>3.8</c:v>
                </c:pt>
                <c:pt idx="3323">
                  <c:v>3.3</c:v>
                </c:pt>
                <c:pt idx="3324">
                  <c:v>2.9</c:v>
                </c:pt>
                <c:pt idx="3325">
                  <c:v>2.8</c:v>
                </c:pt>
                <c:pt idx="3326">
                  <c:v>3.2</c:v>
                </c:pt>
                <c:pt idx="3327">
                  <c:v>3.1</c:v>
                </c:pt>
                <c:pt idx="3328">
                  <c:v>1</c:v>
                </c:pt>
                <c:pt idx="3329">
                  <c:v>3.8</c:v>
                </c:pt>
                <c:pt idx="3330">
                  <c:v>3.1</c:v>
                </c:pt>
                <c:pt idx="3331">
                  <c:v>3.5</c:v>
                </c:pt>
                <c:pt idx="3332">
                  <c:v>4</c:v>
                </c:pt>
                <c:pt idx="3333">
                  <c:v>3.3</c:v>
                </c:pt>
                <c:pt idx="3334">
                  <c:v>1</c:v>
                </c:pt>
                <c:pt idx="3335">
                  <c:v>1</c:v>
                </c:pt>
                <c:pt idx="3336">
                  <c:v>4.0999999999999996</c:v>
                </c:pt>
                <c:pt idx="3337">
                  <c:v>1</c:v>
                </c:pt>
                <c:pt idx="3338">
                  <c:v>1</c:v>
                </c:pt>
                <c:pt idx="3339">
                  <c:v>2.9</c:v>
                </c:pt>
                <c:pt idx="3340">
                  <c:v>1</c:v>
                </c:pt>
                <c:pt idx="3341">
                  <c:v>1</c:v>
                </c:pt>
                <c:pt idx="3342">
                  <c:v>1</c:v>
                </c:pt>
                <c:pt idx="3343">
                  <c:v>3.28</c:v>
                </c:pt>
                <c:pt idx="3344">
                  <c:v>1</c:v>
                </c:pt>
                <c:pt idx="3345">
                  <c:v>3.55</c:v>
                </c:pt>
                <c:pt idx="3346">
                  <c:v>1</c:v>
                </c:pt>
                <c:pt idx="3347">
                  <c:v>3.3</c:v>
                </c:pt>
                <c:pt idx="3348">
                  <c:v>1</c:v>
                </c:pt>
                <c:pt idx="3349">
                  <c:v>1</c:v>
                </c:pt>
                <c:pt idx="3350">
                  <c:v>3.8</c:v>
                </c:pt>
                <c:pt idx="3351">
                  <c:v>2.9</c:v>
                </c:pt>
                <c:pt idx="3352">
                  <c:v>3</c:v>
                </c:pt>
                <c:pt idx="3353">
                  <c:v>3.6</c:v>
                </c:pt>
                <c:pt idx="3354">
                  <c:v>4</c:v>
                </c:pt>
                <c:pt idx="3355">
                  <c:v>3.7</c:v>
                </c:pt>
                <c:pt idx="3356">
                  <c:v>4.3</c:v>
                </c:pt>
                <c:pt idx="3357">
                  <c:v>2.9</c:v>
                </c:pt>
                <c:pt idx="3358">
                  <c:v>3.2</c:v>
                </c:pt>
                <c:pt idx="3359">
                  <c:v>4.2</c:v>
                </c:pt>
                <c:pt idx="3360">
                  <c:v>4.2</c:v>
                </c:pt>
                <c:pt idx="3361">
                  <c:v>1</c:v>
                </c:pt>
                <c:pt idx="3362">
                  <c:v>1</c:v>
                </c:pt>
                <c:pt idx="3363">
                  <c:v>2.6</c:v>
                </c:pt>
                <c:pt idx="3364">
                  <c:v>1</c:v>
                </c:pt>
                <c:pt idx="3365">
                  <c:v>3.25</c:v>
                </c:pt>
                <c:pt idx="3366">
                  <c:v>3.9</c:v>
                </c:pt>
                <c:pt idx="3367">
                  <c:v>3.6</c:v>
                </c:pt>
                <c:pt idx="3368">
                  <c:v>2.5999999999999996</c:v>
                </c:pt>
                <c:pt idx="3369">
                  <c:v>2.8</c:v>
                </c:pt>
                <c:pt idx="3370">
                  <c:v>1</c:v>
                </c:pt>
                <c:pt idx="3371">
                  <c:v>3.4</c:v>
                </c:pt>
                <c:pt idx="3372">
                  <c:v>2.6</c:v>
                </c:pt>
                <c:pt idx="3373">
                  <c:v>1</c:v>
                </c:pt>
                <c:pt idx="3374">
                  <c:v>1</c:v>
                </c:pt>
                <c:pt idx="3375">
                  <c:v>1</c:v>
                </c:pt>
                <c:pt idx="3376">
                  <c:v>3.4499999999999997</c:v>
                </c:pt>
                <c:pt idx="3377">
                  <c:v>1</c:v>
                </c:pt>
                <c:pt idx="3378">
                  <c:v>3.9</c:v>
                </c:pt>
                <c:pt idx="3379">
                  <c:v>3.4</c:v>
                </c:pt>
                <c:pt idx="3380">
                  <c:v>3.4</c:v>
                </c:pt>
                <c:pt idx="3381">
                  <c:v>1</c:v>
                </c:pt>
                <c:pt idx="3382">
                  <c:v>3.4333333333333336</c:v>
                </c:pt>
                <c:pt idx="3383">
                  <c:v>3.8</c:v>
                </c:pt>
                <c:pt idx="3384">
                  <c:v>3.6</c:v>
                </c:pt>
                <c:pt idx="3385">
                  <c:v>3.7</c:v>
                </c:pt>
                <c:pt idx="3386">
                  <c:v>3</c:v>
                </c:pt>
                <c:pt idx="3387">
                  <c:v>1</c:v>
                </c:pt>
                <c:pt idx="3388">
                  <c:v>2.8</c:v>
                </c:pt>
                <c:pt idx="3389">
                  <c:v>3</c:v>
                </c:pt>
                <c:pt idx="3390">
                  <c:v>4.7</c:v>
                </c:pt>
                <c:pt idx="3391">
                  <c:v>3.2</c:v>
                </c:pt>
                <c:pt idx="3392">
                  <c:v>3.4</c:v>
                </c:pt>
                <c:pt idx="3393">
                  <c:v>4.4000000000000004</c:v>
                </c:pt>
                <c:pt idx="3394">
                  <c:v>3.3</c:v>
                </c:pt>
                <c:pt idx="3395">
                  <c:v>3.4</c:v>
                </c:pt>
                <c:pt idx="3396">
                  <c:v>4.4000000000000004</c:v>
                </c:pt>
                <c:pt idx="3397">
                  <c:v>3.1076923076923069</c:v>
                </c:pt>
                <c:pt idx="3398">
                  <c:v>1</c:v>
                </c:pt>
                <c:pt idx="3399">
                  <c:v>3.7</c:v>
                </c:pt>
                <c:pt idx="3400">
                  <c:v>4.0999999999999996</c:v>
                </c:pt>
                <c:pt idx="3401">
                  <c:v>1</c:v>
                </c:pt>
                <c:pt idx="3402">
                  <c:v>3</c:v>
                </c:pt>
                <c:pt idx="3403">
                  <c:v>1</c:v>
                </c:pt>
                <c:pt idx="3404">
                  <c:v>4.2</c:v>
                </c:pt>
                <c:pt idx="3405">
                  <c:v>4.0999999999999996</c:v>
                </c:pt>
                <c:pt idx="3406">
                  <c:v>2.8</c:v>
                </c:pt>
                <c:pt idx="3407">
                  <c:v>1</c:v>
                </c:pt>
                <c:pt idx="3408">
                  <c:v>3.4</c:v>
                </c:pt>
                <c:pt idx="3409">
                  <c:v>1</c:v>
                </c:pt>
                <c:pt idx="3410">
                  <c:v>1</c:v>
                </c:pt>
                <c:pt idx="3411">
                  <c:v>3</c:v>
                </c:pt>
                <c:pt idx="3412">
                  <c:v>1</c:v>
                </c:pt>
                <c:pt idx="3413">
                  <c:v>2.8</c:v>
                </c:pt>
                <c:pt idx="3414">
                  <c:v>2.6</c:v>
                </c:pt>
                <c:pt idx="3415">
                  <c:v>1</c:v>
                </c:pt>
                <c:pt idx="3416">
                  <c:v>2.125</c:v>
                </c:pt>
                <c:pt idx="3417">
                  <c:v>3.3</c:v>
                </c:pt>
                <c:pt idx="3418">
                  <c:v>3.1</c:v>
                </c:pt>
                <c:pt idx="3419">
                  <c:v>3.3</c:v>
                </c:pt>
                <c:pt idx="3420">
                  <c:v>3</c:v>
                </c:pt>
                <c:pt idx="3421">
                  <c:v>1</c:v>
                </c:pt>
                <c:pt idx="3422">
                  <c:v>4.0999999999999996</c:v>
                </c:pt>
                <c:pt idx="3423">
                  <c:v>3.6</c:v>
                </c:pt>
                <c:pt idx="3424">
                  <c:v>4.3</c:v>
                </c:pt>
                <c:pt idx="3425">
                  <c:v>3.3</c:v>
                </c:pt>
                <c:pt idx="3426">
                  <c:v>3</c:v>
                </c:pt>
                <c:pt idx="3427">
                  <c:v>3.2</c:v>
                </c:pt>
                <c:pt idx="3428">
                  <c:v>1</c:v>
                </c:pt>
                <c:pt idx="3429">
                  <c:v>3</c:v>
                </c:pt>
                <c:pt idx="3430">
                  <c:v>3.3</c:v>
                </c:pt>
                <c:pt idx="3431">
                  <c:v>3.7</c:v>
                </c:pt>
                <c:pt idx="3432">
                  <c:v>2.6</c:v>
                </c:pt>
                <c:pt idx="3433">
                  <c:v>3.5</c:v>
                </c:pt>
                <c:pt idx="3434">
                  <c:v>1</c:v>
                </c:pt>
                <c:pt idx="3435">
                  <c:v>1</c:v>
                </c:pt>
                <c:pt idx="3436">
                  <c:v>3.1</c:v>
                </c:pt>
                <c:pt idx="3437">
                  <c:v>3</c:v>
                </c:pt>
                <c:pt idx="3438">
                  <c:v>3.5</c:v>
                </c:pt>
                <c:pt idx="3439">
                  <c:v>3.6</c:v>
                </c:pt>
                <c:pt idx="3440">
                  <c:v>2.6</c:v>
                </c:pt>
                <c:pt idx="3441">
                  <c:v>3.1</c:v>
                </c:pt>
                <c:pt idx="3442">
                  <c:v>3.1</c:v>
                </c:pt>
                <c:pt idx="3443">
                  <c:v>1</c:v>
                </c:pt>
                <c:pt idx="3444">
                  <c:v>2.2999999999999998</c:v>
                </c:pt>
                <c:pt idx="3445">
                  <c:v>3.1333333333333329</c:v>
                </c:pt>
                <c:pt idx="3446">
                  <c:v>2.1</c:v>
                </c:pt>
                <c:pt idx="3447">
                  <c:v>1</c:v>
                </c:pt>
                <c:pt idx="3448">
                  <c:v>3.7</c:v>
                </c:pt>
                <c:pt idx="3449">
                  <c:v>3.9</c:v>
                </c:pt>
                <c:pt idx="3450">
                  <c:v>1</c:v>
                </c:pt>
                <c:pt idx="3451">
                  <c:v>3.0249999999999999</c:v>
                </c:pt>
                <c:pt idx="3452">
                  <c:v>1</c:v>
                </c:pt>
                <c:pt idx="3453">
                  <c:v>3.1</c:v>
                </c:pt>
                <c:pt idx="3454">
                  <c:v>3.7</c:v>
                </c:pt>
                <c:pt idx="3455">
                  <c:v>4.3</c:v>
                </c:pt>
                <c:pt idx="3456">
                  <c:v>4.3</c:v>
                </c:pt>
                <c:pt idx="3457">
                  <c:v>3.7</c:v>
                </c:pt>
                <c:pt idx="3458">
                  <c:v>1</c:v>
                </c:pt>
                <c:pt idx="3459">
                  <c:v>2.8</c:v>
                </c:pt>
                <c:pt idx="3460">
                  <c:v>1</c:v>
                </c:pt>
                <c:pt idx="3461">
                  <c:v>4.0999999999999996</c:v>
                </c:pt>
                <c:pt idx="3462">
                  <c:v>3.7</c:v>
                </c:pt>
                <c:pt idx="3463">
                  <c:v>2.8</c:v>
                </c:pt>
                <c:pt idx="3464">
                  <c:v>3.7</c:v>
                </c:pt>
                <c:pt idx="3465">
                  <c:v>3.0666666666666664</c:v>
                </c:pt>
                <c:pt idx="3466">
                  <c:v>3.9</c:v>
                </c:pt>
                <c:pt idx="3467">
                  <c:v>1</c:v>
                </c:pt>
                <c:pt idx="3468">
                  <c:v>4.0999999999999996</c:v>
                </c:pt>
                <c:pt idx="3469">
                  <c:v>1</c:v>
                </c:pt>
                <c:pt idx="3470">
                  <c:v>1</c:v>
                </c:pt>
                <c:pt idx="3471">
                  <c:v>3</c:v>
                </c:pt>
                <c:pt idx="3472">
                  <c:v>1</c:v>
                </c:pt>
                <c:pt idx="3473">
                  <c:v>2.8</c:v>
                </c:pt>
                <c:pt idx="3474">
                  <c:v>3.0176470588235289</c:v>
                </c:pt>
                <c:pt idx="3475">
                  <c:v>2.8</c:v>
                </c:pt>
                <c:pt idx="3476">
                  <c:v>3.9</c:v>
                </c:pt>
                <c:pt idx="3477">
                  <c:v>2.8000000000000003</c:v>
                </c:pt>
                <c:pt idx="3478">
                  <c:v>1</c:v>
                </c:pt>
                <c:pt idx="3479">
                  <c:v>1</c:v>
                </c:pt>
                <c:pt idx="3480">
                  <c:v>3.6</c:v>
                </c:pt>
                <c:pt idx="3481">
                  <c:v>1</c:v>
                </c:pt>
                <c:pt idx="3482">
                  <c:v>2.7</c:v>
                </c:pt>
                <c:pt idx="3483">
                  <c:v>1</c:v>
                </c:pt>
                <c:pt idx="3484">
                  <c:v>1</c:v>
                </c:pt>
                <c:pt idx="3485">
                  <c:v>1</c:v>
                </c:pt>
                <c:pt idx="3486">
                  <c:v>2.9</c:v>
                </c:pt>
                <c:pt idx="3487">
                  <c:v>2.9</c:v>
                </c:pt>
                <c:pt idx="3488">
                  <c:v>3.25</c:v>
                </c:pt>
                <c:pt idx="3489">
                  <c:v>2.7571428571428571</c:v>
                </c:pt>
                <c:pt idx="3490">
                  <c:v>2.9</c:v>
                </c:pt>
                <c:pt idx="3491">
                  <c:v>1</c:v>
                </c:pt>
                <c:pt idx="3492">
                  <c:v>3</c:v>
                </c:pt>
                <c:pt idx="3493">
                  <c:v>3.6</c:v>
                </c:pt>
                <c:pt idx="3494">
                  <c:v>1</c:v>
                </c:pt>
                <c:pt idx="3495">
                  <c:v>1</c:v>
                </c:pt>
                <c:pt idx="3496">
                  <c:v>2.9</c:v>
                </c:pt>
                <c:pt idx="3497">
                  <c:v>2.35</c:v>
                </c:pt>
                <c:pt idx="3498">
                  <c:v>3.4</c:v>
                </c:pt>
                <c:pt idx="3499">
                  <c:v>3.7</c:v>
                </c:pt>
                <c:pt idx="3500">
                  <c:v>1</c:v>
                </c:pt>
                <c:pt idx="3501">
                  <c:v>3</c:v>
                </c:pt>
                <c:pt idx="3502">
                  <c:v>3.2</c:v>
                </c:pt>
                <c:pt idx="3503">
                  <c:v>3.3</c:v>
                </c:pt>
                <c:pt idx="3504">
                  <c:v>3.3</c:v>
                </c:pt>
                <c:pt idx="3505">
                  <c:v>1</c:v>
                </c:pt>
                <c:pt idx="3506">
                  <c:v>3.5</c:v>
                </c:pt>
                <c:pt idx="3507">
                  <c:v>3.2</c:v>
                </c:pt>
                <c:pt idx="3508">
                  <c:v>1</c:v>
                </c:pt>
                <c:pt idx="3509">
                  <c:v>1</c:v>
                </c:pt>
                <c:pt idx="3510">
                  <c:v>2.9</c:v>
                </c:pt>
                <c:pt idx="3511">
                  <c:v>3.7</c:v>
                </c:pt>
                <c:pt idx="3512">
                  <c:v>4.5</c:v>
                </c:pt>
                <c:pt idx="3513">
                  <c:v>4.3</c:v>
                </c:pt>
                <c:pt idx="3514">
                  <c:v>3.9</c:v>
                </c:pt>
                <c:pt idx="3515">
                  <c:v>1</c:v>
                </c:pt>
                <c:pt idx="3516">
                  <c:v>3</c:v>
                </c:pt>
                <c:pt idx="3517">
                  <c:v>2.9</c:v>
                </c:pt>
                <c:pt idx="3518">
                  <c:v>3.2</c:v>
                </c:pt>
                <c:pt idx="3519">
                  <c:v>1</c:v>
                </c:pt>
                <c:pt idx="3520">
                  <c:v>1</c:v>
                </c:pt>
                <c:pt idx="3521">
                  <c:v>3.6</c:v>
                </c:pt>
                <c:pt idx="3522">
                  <c:v>3.2</c:v>
                </c:pt>
                <c:pt idx="3523">
                  <c:v>1</c:v>
                </c:pt>
                <c:pt idx="3524">
                  <c:v>3.2</c:v>
                </c:pt>
                <c:pt idx="3525">
                  <c:v>1</c:v>
                </c:pt>
                <c:pt idx="3526">
                  <c:v>2.6</c:v>
                </c:pt>
                <c:pt idx="3527">
                  <c:v>3.9</c:v>
                </c:pt>
                <c:pt idx="3528">
                  <c:v>1</c:v>
                </c:pt>
                <c:pt idx="3529">
                  <c:v>3</c:v>
                </c:pt>
                <c:pt idx="3530">
                  <c:v>3.6</c:v>
                </c:pt>
                <c:pt idx="3531">
                  <c:v>4.3</c:v>
                </c:pt>
                <c:pt idx="3532">
                  <c:v>2.9</c:v>
                </c:pt>
                <c:pt idx="3533">
                  <c:v>3.2</c:v>
                </c:pt>
                <c:pt idx="3534">
                  <c:v>4.3</c:v>
                </c:pt>
                <c:pt idx="3535">
                  <c:v>1</c:v>
                </c:pt>
                <c:pt idx="3536">
                  <c:v>1.8</c:v>
                </c:pt>
                <c:pt idx="3537">
                  <c:v>3.6</c:v>
                </c:pt>
                <c:pt idx="3538">
                  <c:v>1</c:v>
                </c:pt>
                <c:pt idx="3539">
                  <c:v>3.4</c:v>
                </c:pt>
                <c:pt idx="3540">
                  <c:v>1</c:v>
                </c:pt>
                <c:pt idx="3541">
                  <c:v>3.1</c:v>
                </c:pt>
                <c:pt idx="3542">
                  <c:v>1</c:v>
                </c:pt>
                <c:pt idx="3543">
                  <c:v>3.8</c:v>
                </c:pt>
                <c:pt idx="3544">
                  <c:v>1</c:v>
                </c:pt>
                <c:pt idx="3545">
                  <c:v>3.7</c:v>
                </c:pt>
                <c:pt idx="3546">
                  <c:v>3.3</c:v>
                </c:pt>
                <c:pt idx="3547">
                  <c:v>3.4</c:v>
                </c:pt>
                <c:pt idx="3548">
                  <c:v>4.5</c:v>
                </c:pt>
                <c:pt idx="3549">
                  <c:v>2.6</c:v>
                </c:pt>
                <c:pt idx="3550">
                  <c:v>1</c:v>
                </c:pt>
                <c:pt idx="3551">
                  <c:v>3.1</c:v>
                </c:pt>
                <c:pt idx="3552">
                  <c:v>2.8</c:v>
                </c:pt>
                <c:pt idx="3553">
                  <c:v>2.9</c:v>
                </c:pt>
                <c:pt idx="3554">
                  <c:v>1</c:v>
                </c:pt>
                <c:pt idx="3555">
                  <c:v>3</c:v>
                </c:pt>
                <c:pt idx="3556">
                  <c:v>4.5999999999999996</c:v>
                </c:pt>
                <c:pt idx="3557">
                  <c:v>3.7</c:v>
                </c:pt>
                <c:pt idx="3558">
                  <c:v>3.1</c:v>
                </c:pt>
                <c:pt idx="3559">
                  <c:v>4</c:v>
                </c:pt>
                <c:pt idx="3560">
                  <c:v>3.4</c:v>
                </c:pt>
                <c:pt idx="3561">
                  <c:v>1</c:v>
                </c:pt>
                <c:pt idx="3562">
                  <c:v>3.3</c:v>
                </c:pt>
                <c:pt idx="3563">
                  <c:v>1</c:v>
                </c:pt>
                <c:pt idx="3564">
                  <c:v>3.0999999999999996</c:v>
                </c:pt>
                <c:pt idx="3565">
                  <c:v>2.95</c:v>
                </c:pt>
                <c:pt idx="3566">
                  <c:v>2.9</c:v>
                </c:pt>
                <c:pt idx="3567">
                  <c:v>3.1</c:v>
                </c:pt>
                <c:pt idx="3568">
                  <c:v>2.8</c:v>
                </c:pt>
                <c:pt idx="3569">
                  <c:v>2.8</c:v>
                </c:pt>
                <c:pt idx="3570">
                  <c:v>1</c:v>
                </c:pt>
                <c:pt idx="3571">
                  <c:v>3.2</c:v>
                </c:pt>
                <c:pt idx="3572">
                  <c:v>2.8</c:v>
                </c:pt>
                <c:pt idx="3573">
                  <c:v>4.7</c:v>
                </c:pt>
                <c:pt idx="3574">
                  <c:v>2.25</c:v>
                </c:pt>
                <c:pt idx="3575">
                  <c:v>3.5</c:v>
                </c:pt>
                <c:pt idx="3576">
                  <c:v>3.3</c:v>
                </c:pt>
                <c:pt idx="3577">
                  <c:v>1</c:v>
                </c:pt>
                <c:pt idx="3578">
                  <c:v>4.8</c:v>
                </c:pt>
                <c:pt idx="3579">
                  <c:v>4.5</c:v>
                </c:pt>
                <c:pt idx="3580">
                  <c:v>3</c:v>
                </c:pt>
                <c:pt idx="3581">
                  <c:v>3.6</c:v>
                </c:pt>
                <c:pt idx="3582">
                  <c:v>3.2</c:v>
                </c:pt>
                <c:pt idx="3583">
                  <c:v>3.4</c:v>
                </c:pt>
                <c:pt idx="3584">
                  <c:v>3.35</c:v>
                </c:pt>
                <c:pt idx="3585">
                  <c:v>3.3</c:v>
                </c:pt>
                <c:pt idx="3586">
                  <c:v>4.7</c:v>
                </c:pt>
                <c:pt idx="3587">
                  <c:v>3.6</c:v>
                </c:pt>
                <c:pt idx="3588">
                  <c:v>3.1</c:v>
                </c:pt>
                <c:pt idx="3589">
                  <c:v>3.5</c:v>
                </c:pt>
                <c:pt idx="3590">
                  <c:v>1</c:v>
                </c:pt>
                <c:pt idx="3591">
                  <c:v>1</c:v>
                </c:pt>
                <c:pt idx="3592">
                  <c:v>3.8</c:v>
                </c:pt>
                <c:pt idx="3593">
                  <c:v>1</c:v>
                </c:pt>
                <c:pt idx="3594">
                  <c:v>1</c:v>
                </c:pt>
                <c:pt idx="3595">
                  <c:v>1</c:v>
                </c:pt>
                <c:pt idx="3596">
                  <c:v>3.3</c:v>
                </c:pt>
                <c:pt idx="3597">
                  <c:v>1</c:v>
                </c:pt>
                <c:pt idx="3598">
                  <c:v>1</c:v>
                </c:pt>
                <c:pt idx="3599">
                  <c:v>3.9333333333333336</c:v>
                </c:pt>
                <c:pt idx="3600">
                  <c:v>2.5</c:v>
                </c:pt>
                <c:pt idx="3601">
                  <c:v>2.8</c:v>
                </c:pt>
                <c:pt idx="3602">
                  <c:v>1</c:v>
                </c:pt>
                <c:pt idx="3603">
                  <c:v>3.3</c:v>
                </c:pt>
                <c:pt idx="3604">
                  <c:v>1</c:v>
                </c:pt>
                <c:pt idx="3605">
                  <c:v>4.5999999999999996</c:v>
                </c:pt>
                <c:pt idx="3606">
                  <c:v>1</c:v>
                </c:pt>
                <c:pt idx="3607">
                  <c:v>3</c:v>
                </c:pt>
                <c:pt idx="3608">
                  <c:v>1</c:v>
                </c:pt>
                <c:pt idx="3609">
                  <c:v>1</c:v>
                </c:pt>
                <c:pt idx="3610">
                  <c:v>2.4</c:v>
                </c:pt>
                <c:pt idx="3611">
                  <c:v>3.1</c:v>
                </c:pt>
                <c:pt idx="3612">
                  <c:v>4</c:v>
                </c:pt>
                <c:pt idx="3613">
                  <c:v>1</c:v>
                </c:pt>
                <c:pt idx="3614">
                  <c:v>3</c:v>
                </c:pt>
                <c:pt idx="3615">
                  <c:v>3.4</c:v>
                </c:pt>
                <c:pt idx="3616">
                  <c:v>3.25</c:v>
                </c:pt>
                <c:pt idx="3617">
                  <c:v>3.2</c:v>
                </c:pt>
                <c:pt idx="3618">
                  <c:v>4.0999999999999996</c:v>
                </c:pt>
                <c:pt idx="3619">
                  <c:v>1</c:v>
                </c:pt>
                <c:pt idx="3620">
                  <c:v>3.9</c:v>
                </c:pt>
                <c:pt idx="3621">
                  <c:v>3.2</c:v>
                </c:pt>
                <c:pt idx="3622">
                  <c:v>4.2</c:v>
                </c:pt>
                <c:pt idx="3623">
                  <c:v>3.8</c:v>
                </c:pt>
                <c:pt idx="3624">
                  <c:v>3.9</c:v>
                </c:pt>
                <c:pt idx="3625">
                  <c:v>4.5</c:v>
                </c:pt>
                <c:pt idx="3626">
                  <c:v>3.1</c:v>
                </c:pt>
                <c:pt idx="3627">
                  <c:v>3.4</c:v>
                </c:pt>
                <c:pt idx="3628">
                  <c:v>3.9</c:v>
                </c:pt>
                <c:pt idx="3629">
                  <c:v>3.2</c:v>
                </c:pt>
                <c:pt idx="3630">
                  <c:v>3.3</c:v>
                </c:pt>
                <c:pt idx="3631">
                  <c:v>2.4</c:v>
                </c:pt>
                <c:pt idx="3632">
                  <c:v>2.9</c:v>
                </c:pt>
                <c:pt idx="3633">
                  <c:v>3.2</c:v>
                </c:pt>
                <c:pt idx="3634">
                  <c:v>3.5</c:v>
                </c:pt>
                <c:pt idx="3635">
                  <c:v>1</c:v>
                </c:pt>
                <c:pt idx="3636">
                  <c:v>1</c:v>
                </c:pt>
                <c:pt idx="3637">
                  <c:v>2.9</c:v>
                </c:pt>
                <c:pt idx="3638">
                  <c:v>1</c:v>
                </c:pt>
                <c:pt idx="3639">
                  <c:v>1.4</c:v>
                </c:pt>
                <c:pt idx="3640">
                  <c:v>3.3</c:v>
                </c:pt>
                <c:pt idx="3641">
                  <c:v>4.0999999999999996</c:v>
                </c:pt>
                <c:pt idx="3642">
                  <c:v>2.6</c:v>
                </c:pt>
                <c:pt idx="3643">
                  <c:v>3.6</c:v>
                </c:pt>
                <c:pt idx="3644">
                  <c:v>3.7</c:v>
                </c:pt>
                <c:pt idx="3645">
                  <c:v>4.2</c:v>
                </c:pt>
                <c:pt idx="3646">
                  <c:v>3.8</c:v>
                </c:pt>
                <c:pt idx="3647">
                  <c:v>1</c:v>
                </c:pt>
                <c:pt idx="3648">
                  <c:v>3.6500000000000004</c:v>
                </c:pt>
                <c:pt idx="3649">
                  <c:v>3.8</c:v>
                </c:pt>
                <c:pt idx="3650">
                  <c:v>3.6</c:v>
                </c:pt>
                <c:pt idx="3651">
                  <c:v>2.9</c:v>
                </c:pt>
                <c:pt idx="3652">
                  <c:v>4.0999999999999996</c:v>
                </c:pt>
                <c:pt idx="3653">
                  <c:v>4.5</c:v>
                </c:pt>
                <c:pt idx="3654">
                  <c:v>3.5</c:v>
                </c:pt>
                <c:pt idx="3655">
                  <c:v>3.7</c:v>
                </c:pt>
                <c:pt idx="3656">
                  <c:v>3.9</c:v>
                </c:pt>
                <c:pt idx="3657">
                  <c:v>3.9666666666666668</c:v>
                </c:pt>
                <c:pt idx="3658">
                  <c:v>4.5999999999999996</c:v>
                </c:pt>
                <c:pt idx="3659">
                  <c:v>4.5999999999999996</c:v>
                </c:pt>
                <c:pt idx="3660">
                  <c:v>3.5</c:v>
                </c:pt>
                <c:pt idx="3661">
                  <c:v>3.8</c:v>
                </c:pt>
                <c:pt idx="3662">
                  <c:v>3.8</c:v>
                </c:pt>
                <c:pt idx="3663">
                  <c:v>3.9</c:v>
                </c:pt>
                <c:pt idx="3664">
                  <c:v>3.1</c:v>
                </c:pt>
                <c:pt idx="3665">
                  <c:v>2.4</c:v>
                </c:pt>
                <c:pt idx="3666">
                  <c:v>4.0999999999999996</c:v>
                </c:pt>
                <c:pt idx="3667">
                  <c:v>3.3</c:v>
                </c:pt>
                <c:pt idx="3668">
                  <c:v>3.4</c:v>
                </c:pt>
                <c:pt idx="3669">
                  <c:v>2.9</c:v>
                </c:pt>
                <c:pt idx="3670">
                  <c:v>3</c:v>
                </c:pt>
                <c:pt idx="3671">
                  <c:v>3.2</c:v>
                </c:pt>
                <c:pt idx="3672">
                  <c:v>3.7</c:v>
                </c:pt>
                <c:pt idx="3673">
                  <c:v>3.4</c:v>
                </c:pt>
                <c:pt idx="3674">
                  <c:v>3.7</c:v>
                </c:pt>
                <c:pt idx="3675">
                  <c:v>1</c:v>
                </c:pt>
                <c:pt idx="3676">
                  <c:v>3.5</c:v>
                </c:pt>
                <c:pt idx="3677">
                  <c:v>2.5</c:v>
                </c:pt>
                <c:pt idx="3678">
                  <c:v>2.9</c:v>
                </c:pt>
                <c:pt idx="3679">
                  <c:v>1</c:v>
                </c:pt>
                <c:pt idx="3680">
                  <c:v>1</c:v>
                </c:pt>
                <c:pt idx="3681">
                  <c:v>3</c:v>
                </c:pt>
                <c:pt idx="3682">
                  <c:v>2.5</c:v>
                </c:pt>
                <c:pt idx="3683">
                  <c:v>2.6</c:v>
                </c:pt>
                <c:pt idx="3684">
                  <c:v>3.1</c:v>
                </c:pt>
                <c:pt idx="3685">
                  <c:v>1</c:v>
                </c:pt>
                <c:pt idx="3686">
                  <c:v>4.3</c:v>
                </c:pt>
                <c:pt idx="3687">
                  <c:v>4.4000000000000004</c:v>
                </c:pt>
                <c:pt idx="3688">
                  <c:v>2.8</c:v>
                </c:pt>
                <c:pt idx="3689">
                  <c:v>3.8</c:v>
                </c:pt>
                <c:pt idx="3690">
                  <c:v>3.1</c:v>
                </c:pt>
                <c:pt idx="3691">
                  <c:v>3.7</c:v>
                </c:pt>
                <c:pt idx="3692">
                  <c:v>1</c:v>
                </c:pt>
                <c:pt idx="3693">
                  <c:v>1</c:v>
                </c:pt>
                <c:pt idx="3694">
                  <c:v>1</c:v>
                </c:pt>
                <c:pt idx="3695">
                  <c:v>3.1</c:v>
                </c:pt>
                <c:pt idx="3696">
                  <c:v>3.2</c:v>
                </c:pt>
                <c:pt idx="3697">
                  <c:v>4.3</c:v>
                </c:pt>
                <c:pt idx="3698">
                  <c:v>1</c:v>
                </c:pt>
                <c:pt idx="3699">
                  <c:v>1</c:v>
                </c:pt>
                <c:pt idx="3700">
                  <c:v>3</c:v>
                </c:pt>
                <c:pt idx="3701">
                  <c:v>3.7</c:v>
                </c:pt>
                <c:pt idx="3702">
                  <c:v>3.5</c:v>
                </c:pt>
                <c:pt idx="3703">
                  <c:v>3.8</c:v>
                </c:pt>
                <c:pt idx="3704">
                  <c:v>3</c:v>
                </c:pt>
                <c:pt idx="3705">
                  <c:v>3.7</c:v>
                </c:pt>
                <c:pt idx="3706">
                  <c:v>3.8</c:v>
                </c:pt>
                <c:pt idx="3707">
                  <c:v>4.0999999999999996</c:v>
                </c:pt>
                <c:pt idx="3708">
                  <c:v>1</c:v>
                </c:pt>
                <c:pt idx="3709">
                  <c:v>1</c:v>
                </c:pt>
                <c:pt idx="3710">
                  <c:v>1</c:v>
                </c:pt>
                <c:pt idx="3711">
                  <c:v>3</c:v>
                </c:pt>
                <c:pt idx="3712">
                  <c:v>4.5</c:v>
                </c:pt>
                <c:pt idx="3713">
                  <c:v>3.5</c:v>
                </c:pt>
                <c:pt idx="3714">
                  <c:v>1</c:v>
                </c:pt>
                <c:pt idx="3715">
                  <c:v>3</c:v>
                </c:pt>
                <c:pt idx="3716">
                  <c:v>3.3</c:v>
                </c:pt>
                <c:pt idx="3717">
                  <c:v>3.8</c:v>
                </c:pt>
                <c:pt idx="3718">
                  <c:v>3.8</c:v>
                </c:pt>
                <c:pt idx="3719">
                  <c:v>2.9</c:v>
                </c:pt>
                <c:pt idx="3720">
                  <c:v>1</c:v>
                </c:pt>
                <c:pt idx="3721">
                  <c:v>3.6</c:v>
                </c:pt>
                <c:pt idx="3722">
                  <c:v>3</c:v>
                </c:pt>
                <c:pt idx="3723">
                  <c:v>1</c:v>
                </c:pt>
                <c:pt idx="3724">
                  <c:v>1</c:v>
                </c:pt>
                <c:pt idx="3725">
                  <c:v>1</c:v>
                </c:pt>
                <c:pt idx="3726">
                  <c:v>3.55</c:v>
                </c:pt>
                <c:pt idx="3727">
                  <c:v>3.1</c:v>
                </c:pt>
                <c:pt idx="3728">
                  <c:v>3</c:v>
                </c:pt>
                <c:pt idx="3729">
                  <c:v>3.5</c:v>
                </c:pt>
                <c:pt idx="3730">
                  <c:v>1</c:v>
                </c:pt>
                <c:pt idx="3731">
                  <c:v>1</c:v>
                </c:pt>
                <c:pt idx="3732">
                  <c:v>2</c:v>
                </c:pt>
                <c:pt idx="3733">
                  <c:v>1</c:v>
                </c:pt>
                <c:pt idx="3734">
                  <c:v>1</c:v>
                </c:pt>
                <c:pt idx="3735">
                  <c:v>2.8</c:v>
                </c:pt>
                <c:pt idx="3736">
                  <c:v>1</c:v>
                </c:pt>
                <c:pt idx="3737">
                  <c:v>3.7</c:v>
                </c:pt>
                <c:pt idx="3738">
                  <c:v>2.8</c:v>
                </c:pt>
                <c:pt idx="3739">
                  <c:v>2.9</c:v>
                </c:pt>
                <c:pt idx="3740">
                  <c:v>3.5</c:v>
                </c:pt>
                <c:pt idx="3741">
                  <c:v>3.1</c:v>
                </c:pt>
                <c:pt idx="3742">
                  <c:v>3.15</c:v>
                </c:pt>
                <c:pt idx="3743">
                  <c:v>2.7</c:v>
                </c:pt>
                <c:pt idx="3744">
                  <c:v>3.8</c:v>
                </c:pt>
                <c:pt idx="3745">
                  <c:v>3.5</c:v>
                </c:pt>
                <c:pt idx="3746">
                  <c:v>3.8</c:v>
                </c:pt>
                <c:pt idx="3747">
                  <c:v>3.1</c:v>
                </c:pt>
                <c:pt idx="3748">
                  <c:v>3.1</c:v>
                </c:pt>
                <c:pt idx="3749">
                  <c:v>3.5</c:v>
                </c:pt>
                <c:pt idx="3750">
                  <c:v>3.2</c:v>
                </c:pt>
                <c:pt idx="3751">
                  <c:v>4.8</c:v>
                </c:pt>
                <c:pt idx="3752">
                  <c:v>4.8</c:v>
                </c:pt>
                <c:pt idx="3753">
                  <c:v>3.8</c:v>
                </c:pt>
                <c:pt idx="3754">
                  <c:v>2.8</c:v>
                </c:pt>
                <c:pt idx="3755">
                  <c:v>3.3</c:v>
                </c:pt>
                <c:pt idx="3756">
                  <c:v>1</c:v>
                </c:pt>
                <c:pt idx="3757">
                  <c:v>3.9</c:v>
                </c:pt>
                <c:pt idx="3758">
                  <c:v>3.7</c:v>
                </c:pt>
                <c:pt idx="3759">
                  <c:v>3.3</c:v>
                </c:pt>
                <c:pt idx="3760">
                  <c:v>3.9</c:v>
                </c:pt>
                <c:pt idx="3761">
                  <c:v>3.7</c:v>
                </c:pt>
                <c:pt idx="3762">
                  <c:v>4.2</c:v>
                </c:pt>
                <c:pt idx="3763">
                  <c:v>1</c:v>
                </c:pt>
                <c:pt idx="3764">
                  <c:v>3.9</c:v>
                </c:pt>
                <c:pt idx="3765">
                  <c:v>4</c:v>
                </c:pt>
                <c:pt idx="3766">
                  <c:v>1</c:v>
                </c:pt>
                <c:pt idx="3767">
                  <c:v>4.2</c:v>
                </c:pt>
                <c:pt idx="3768">
                  <c:v>4.7</c:v>
                </c:pt>
                <c:pt idx="3769">
                  <c:v>4.5999999999999996</c:v>
                </c:pt>
                <c:pt idx="3770">
                  <c:v>4.5999999999999996</c:v>
                </c:pt>
                <c:pt idx="3771">
                  <c:v>3</c:v>
                </c:pt>
                <c:pt idx="3772">
                  <c:v>1</c:v>
                </c:pt>
                <c:pt idx="3773">
                  <c:v>1</c:v>
                </c:pt>
                <c:pt idx="3774">
                  <c:v>3.2</c:v>
                </c:pt>
                <c:pt idx="3775">
                  <c:v>1.8</c:v>
                </c:pt>
                <c:pt idx="3776">
                  <c:v>3</c:v>
                </c:pt>
                <c:pt idx="3777">
                  <c:v>2.7</c:v>
                </c:pt>
                <c:pt idx="3778">
                  <c:v>3.6</c:v>
                </c:pt>
                <c:pt idx="3779">
                  <c:v>3.8</c:v>
                </c:pt>
                <c:pt idx="3780">
                  <c:v>1</c:v>
                </c:pt>
                <c:pt idx="3781">
                  <c:v>1</c:v>
                </c:pt>
                <c:pt idx="3782">
                  <c:v>1</c:v>
                </c:pt>
                <c:pt idx="3783">
                  <c:v>4.5999999999999996</c:v>
                </c:pt>
                <c:pt idx="3784">
                  <c:v>3.6</c:v>
                </c:pt>
                <c:pt idx="3785">
                  <c:v>4.0999999999999996</c:v>
                </c:pt>
                <c:pt idx="3786">
                  <c:v>3.4</c:v>
                </c:pt>
                <c:pt idx="3787">
                  <c:v>4.4000000000000004</c:v>
                </c:pt>
                <c:pt idx="3788">
                  <c:v>1</c:v>
                </c:pt>
                <c:pt idx="3789">
                  <c:v>1</c:v>
                </c:pt>
                <c:pt idx="3790">
                  <c:v>3</c:v>
                </c:pt>
                <c:pt idx="3791">
                  <c:v>3.6</c:v>
                </c:pt>
                <c:pt idx="3792">
                  <c:v>3.8</c:v>
                </c:pt>
                <c:pt idx="3793">
                  <c:v>3.6</c:v>
                </c:pt>
                <c:pt idx="3794">
                  <c:v>3</c:v>
                </c:pt>
                <c:pt idx="3795">
                  <c:v>3.1</c:v>
                </c:pt>
                <c:pt idx="3796">
                  <c:v>3.4</c:v>
                </c:pt>
                <c:pt idx="3797">
                  <c:v>1</c:v>
                </c:pt>
                <c:pt idx="3798">
                  <c:v>3.4</c:v>
                </c:pt>
                <c:pt idx="3799">
                  <c:v>1</c:v>
                </c:pt>
                <c:pt idx="3800">
                  <c:v>1</c:v>
                </c:pt>
                <c:pt idx="3801">
                  <c:v>1</c:v>
                </c:pt>
                <c:pt idx="3802">
                  <c:v>2.9</c:v>
                </c:pt>
                <c:pt idx="3803">
                  <c:v>3.55</c:v>
                </c:pt>
                <c:pt idx="3804">
                  <c:v>4.4000000000000004</c:v>
                </c:pt>
                <c:pt idx="3805">
                  <c:v>2.9</c:v>
                </c:pt>
                <c:pt idx="3806">
                  <c:v>3.7</c:v>
                </c:pt>
                <c:pt idx="3807">
                  <c:v>4</c:v>
                </c:pt>
                <c:pt idx="3808">
                  <c:v>4.5</c:v>
                </c:pt>
                <c:pt idx="3809">
                  <c:v>3.5</c:v>
                </c:pt>
                <c:pt idx="3810">
                  <c:v>1</c:v>
                </c:pt>
                <c:pt idx="3811">
                  <c:v>3.4</c:v>
                </c:pt>
                <c:pt idx="3812">
                  <c:v>3.6</c:v>
                </c:pt>
                <c:pt idx="3813">
                  <c:v>3.2</c:v>
                </c:pt>
                <c:pt idx="3814">
                  <c:v>4.4000000000000004</c:v>
                </c:pt>
                <c:pt idx="3815">
                  <c:v>4.8</c:v>
                </c:pt>
                <c:pt idx="3816">
                  <c:v>3.5</c:v>
                </c:pt>
                <c:pt idx="3817">
                  <c:v>3.1</c:v>
                </c:pt>
                <c:pt idx="3818">
                  <c:v>4.2</c:v>
                </c:pt>
                <c:pt idx="3819">
                  <c:v>1</c:v>
                </c:pt>
                <c:pt idx="3820">
                  <c:v>1</c:v>
                </c:pt>
                <c:pt idx="3821">
                  <c:v>1</c:v>
                </c:pt>
                <c:pt idx="3822">
                  <c:v>4.2</c:v>
                </c:pt>
                <c:pt idx="3823">
                  <c:v>3.8</c:v>
                </c:pt>
                <c:pt idx="3824">
                  <c:v>3.5</c:v>
                </c:pt>
                <c:pt idx="3825">
                  <c:v>3.9</c:v>
                </c:pt>
                <c:pt idx="3826">
                  <c:v>3.4</c:v>
                </c:pt>
                <c:pt idx="3827">
                  <c:v>4.3</c:v>
                </c:pt>
                <c:pt idx="3828">
                  <c:v>3.8200000000000003</c:v>
                </c:pt>
                <c:pt idx="3829">
                  <c:v>3.2</c:v>
                </c:pt>
                <c:pt idx="3830">
                  <c:v>3.9</c:v>
                </c:pt>
                <c:pt idx="3831">
                  <c:v>3.9</c:v>
                </c:pt>
                <c:pt idx="3832">
                  <c:v>4.2</c:v>
                </c:pt>
                <c:pt idx="3833">
                  <c:v>4.2</c:v>
                </c:pt>
                <c:pt idx="3834">
                  <c:v>3.6</c:v>
                </c:pt>
                <c:pt idx="3835">
                  <c:v>1</c:v>
                </c:pt>
                <c:pt idx="3836">
                  <c:v>4.2</c:v>
                </c:pt>
                <c:pt idx="3837">
                  <c:v>2.5499999999999998</c:v>
                </c:pt>
                <c:pt idx="3838">
                  <c:v>3.5</c:v>
                </c:pt>
                <c:pt idx="3839">
                  <c:v>4.4000000000000004</c:v>
                </c:pt>
                <c:pt idx="3840">
                  <c:v>4.0999999999999996</c:v>
                </c:pt>
                <c:pt idx="3841">
                  <c:v>3.7</c:v>
                </c:pt>
                <c:pt idx="3842">
                  <c:v>1</c:v>
                </c:pt>
                <c:pt idx="3843">
                  <c:v>1</c:v>
                </c:pt>
                <c:pt idx="3844">
                  <c:v>3.2</c:v>
                </c:pt>
                <c:pt idx="3845">
                  <c:v>1</c:v>
                </c:pt>
                <c:pt idx="3846">
                  <c:v>1</c:v>
                </c:pt>
                <c:pt idx="3847">
                  <c:v>4.2</c:v>
                </c:pt>
                <c:pt idx="3848">
                  <c:v>3.9</c:v>
                </c:pt>
                <c:pt idx="3849">
                  <c:v>3.5</c:v>
                </c:pt>
                <c:pt idx="3850">
                  <c:v>1</c:v>
                </c:pt>
                <c:pt idx="3851">
                  <c:v>4.0999999999999996</c:v>
                </c:pt>
                <c:pt idx="3852">
                  <c:v>1</c:v>
                </c:pt>
                <c:pt idx="3853">
                  <c:v>4.0999999999999996</c:v>
                </c:pt>
                <c:pt idx="3854">
                  <c:v>1</c:v>
                </c:pt>
                <c:pt idx="3855">
                  <c:v>3.4</c:v>
                </c:pt>
                <c:pt idx="3856">
                  <c:v>3.7</c:v>
                </c:pt>
                <c:pt idx="3857">
                  <c:v>1</c:v>
                </c:pt>
                <c:pt idx="3858">
                  <c:v>4.4000000000000004</c:v>
                </c:pt>
                <c:pt idx="3859">
                  <c:v>3.7</c:v>
                </c:pt>
                <c:pt idx="3860">
                  <c:v>1</c:v>
                </c:pt>
                <c:pt idx="3861">
                  <c:v>3.8</c:v>
                </c:pt>
                <c:pt idx="3862">
                  <c:v>1</c:v>
                </c:pt>
                <c:pt idx="3863">
                  <c:v>4.3</c:v>
                </c:pt>
                <c:pt idx="3864">
                  <c:v>1</c:v>
                </c:pt>
                <c:pt idx="3865">
                  <c:v>3.9</c:v>
                </c:pt>
                <c:pt idx="3866">
                  <c:v>4.3</c:v>
                </c:pt>
                <c:pt idx="3867">
                  <c:v>3.9</c:v>
                </c:pt>
                <c:pt idx="3868">
                  <c:v>3</c:v>
                </c:pt>
                <c:pt idx="3869">
                  <c:v>2.8</c:v>
                </c:pt>
                <c:pt idx="3870">
                  <c:v>3.3</c:v>
                </c:pt>
                <c:pt idx="3871">
                  <c:v>1</c:v>
                </c:pt>
                <c:pt idx="3872">
                  <c:v>3.4</c:v>
                </c:pt>
                <c:pt idx="3873">
                  <c:v>1</c:v>
                </c:pt>
                <c:pt idx="3874">
                  <c:v>3.3</c:v>
                </c:pt>
                <c:pt idx="3875">
                  <c:v>3.9</c:v>
                </c:pt>
                <c:pt idx="3876">
                  <c:v>1</c:v>
                </c:pt>
                <c:pt idx="3877">
                  <c:v>3.8</c:v>
                </c:pt>
                <c:pt idx="3878">
                  <c:v>2.9</c:v>
                </c:pt>
                <c:pt idx="3879">
                  <c:v>1</c:v>
                </c:pt>
                <c:pt idx="3880">
                  <c:v>2.6</c:v>
                </c:pt>
                <c:pt idx="3881">
                  <c:v>3.1</c:v>
                </c:pt>
                <c:pt idx="3882">
                  <c:v>3</c:v>
                </c:pt>
                <c:pt idx="3883">
                  <c:v>3.3</c:v>
                </c:pt>
                <c:pt idx="3884">
                  <c:v>3.6</c:v>
                </c:pt>
                <c:pt idx="3885">
                  <c:v>3.5</c:v>
                </c:pt>
                <c:pt idx="3886">
                  <c:v>3</c:v>
                </c:pt>
                <c:pt idx="3887">
                  <c:v>1</c:v>
                </c:pt>
                <c:pt idx="3888">
                  <c:v>1</c:v>
                </c:pt>
                <c:pt idx="3889">
                  <c:v>1</c:v>
                </c:pt>
                <c:pt idx="3890">
                  <c:v>3.6</c:v>
                </c:pt>
                <c:pt idx="3891">
                  <c:v>1</c:v>
                </c:pt>
                <c:pt idx="3892">
                  <c:v>3.1</c:v>
                </c:pt>
                <c:pt idx="3893">
                  <c:v>3.4</c:v>
                </c:pt>
                <c:pt idx="3894">
                  <c:v>2.9</c:v>
                </c:pt>
                <c:pt idx="3895">
                  <c:v>3.5</c:v>
                </c:pt>
                <c:pt idx="3896">
                  <c:v>1</c:v>
                </c:pt>
                <c:pt idx="3897">
                  <c:v>4.0999999999999996</c:v>
                </c:pt>
                <c:pt idx="3898">
                  <c:v>3.3</c:v>
                </c:pt>
                <c:pt idx="3899">
                  <c:v>3.9</c:v>
                </c:pt>
                <c:pt idx="3900">
                  <c:v>4.0999999999999996</c:v>
                </c:pt>
                <c:pt idx="3901">
                  <c:v>3.7</c:v>
                </c:pt>
                <c:pt idx="3902">
                  <c:v>4.2</c:v>
                </c:pt>
                <c:pt idx="3903">
                  <c:v>3.7</c:v>
                </c:pt>
                <c:pt idx="3904">
                  <c:v>3.7399999999999998</c:v>
                </c:pt>
                <c:pt idx="3905">
                  <c:v>1</c:v>
                </c:pt>
                <c:pt idx="3906">
                  <c:v>4.3</c:v>
                </c:pt>
                <c:pt idx="3907">
                  <c:v>3.1</c:v>
                </c:pt>
                <c:pt idx="3908">
                  <c:v>3</c:v>
                </c:pt>
                <c:pt idx="3909">
                  <c:v>1</c:v>
                </c:pt>
                <c:pt idx="3910">
                  <c:v>3.2</c:v>
                </c:pt>
                <c:pt idx="3911">
                  <c:v>3.2</c:v>
                </c:pt>
                <c:pt idx="3912">
                  <c:v>4.05</c:v>
                </c:pt>
                <c:pt idx="3913">
                  <c:v>3.1</c:v>
                </c:pt>
                <c:pt idx="3914">
                  <c:v>3.4</c:v>
                </c:pt>
                <c:pt idx="3915">
                  <c:v>2.6</c:v>
                </c:pt>
                <c:pt idx="3916">
                  <c:v>3.6</c:v>
                </c:pt>
                <c:pt idx="3917">
                  <c:v>2.7</c:v>
                </c:pt>
                <c:pt idx="3918">
                  <c:v>2.2818181818181817</c:v>
                </c:pt>
                <c:pt idx="3919">
                  <c:v>2</c:v>
                </c:pt>
                <c:pt idx="3920">
                  <c:v>1.85</c:v>
                </c:pt>
                <c:pt idx="3921">
                  <c:v>3.4</c:v>
                </c:pt>
                <c:pt idx="3922">
                  <c:v>3.4</c:v>
                </c:pt>
                <c:pt idx="3923">
                  <c:v>4</c:v>
                </c:pt>
                <c:pt idx="3924">
                  <c:v>1</c:v>
                </c:pt>
                <c:pt idx="3925">
                  <c:v>4.4000000000000004</c:v>
                </c:pt>
                <c:pt idx="3926">
                  <c:v>2</c:v>
                </c:pt>
                <c:pt idx="3927">
                  <c:v>1</c:v>
                </c:pt>
                <c:pt idx="3928">
                  <c:v>1</c:v>
                </c:pt>
                <c:pt idx="3929">
                  <c:v>1</c:v>
                </c:pt>
                <c:pt idx="3930">
                  <c:v>2.6</c:v>
                </c:pt>
                <c:pt idx="3931">
                  <c:v>2.6</c:v>
                </c:pt>
                <c:pt idx="3932">
                  <c:v>3.3</c:v>
                </c:pt>
                <c:pt idx="3933">
                  <c:v>2.9</c:v>
                </c:pt>
                <c:pt idx="3934">
                  <c:v>4.0999999999999996</c:v>
                </c:pt>
                <c:pt idx="3935">
                  <c:v>1</c:v>
                </c:pt>
                <c:pt idx="3936">
                  <c:v>3.6</c:v>
                </c:pt>
                <c:pt idx="3937">
                  <c:v>3</c:v>
                </c:pt>
                <c:pt idx="3938">
                  <c:v>3.6</c:v>
                </c:pt>
                <c:pt idx="3939">
                  <c:v>3.8</c:v>
                </c:pt>
                <c:pt idx="3940">
                  <c:v>1</c:v>
                </c:pt>
                <c:pt idx="3941">
                  <c:v>1</c:v>
                </c:pt>
                <c:pt idx="3942">
                  <c:v>1</c:v>
                </c:pt>
                <c:pt idx="3943">
                  <c:v>1</c:v>
                </c:pt>
                <c:pt idx="3944">
                  <c:v>1</c:v>
                </c:pt>
                <c:pt idx="3945">
                  <c:v>1</c:v>
                </c:pt>
                <c:pt idx="3946">
                  <c:v>1.8</c:v>
                </c:pt>
                <c:pt idx="3947">
                  <c:v>1</c:v>
                </c:pt>
                <c:pt idx="3948">
                  <c:v>2.8</c:v>
                </c:pt>
                <c:pt idx="3949">
                  <c:v>4</c:v>
                </c:pt>
                <c:pt idx="3950">
                  <c:v>3.3</c:v>
                </c:pt>
                <c:pt idx="3951">
                  <c:v>3.7166666666666668</c:v>
                </c:pt>
                <c:pt idx="3952">
                  <c:v>4.9000000000000004</c:v>
                </c:pt>
                <c:pt idx="3953">
                  <c:v>1</c:v>
                </c:pt>
                <c:pt idx="3954">
                  <c:v>3.9</c:v>
                </c:pt>
                <c:pt idx="3955">
                  <c:v>3.4</c:v>
                </c:pt>
                <c:pt idx="3956">
                  <c:v>3.5</c:v>
                </c:pt>
                <c:pt idx="3957">
                  <c:v>1</c:v>
                </c:pt>
                <c:pt idx="3958">
                  <c:v>3.5</c:v>
                </c:pt>
                <c:pt idx="3959">
                  <c:v>3</c:v>
                </c:pt>
                <c:pt idx="3960">
                  <c:v>3.1</c:v>
                </c:pt>
                <c:pt idx="3961">
                  <c:v>1</c:v>
                </c:pt>
                <c:pt idx="3962">
                  <c:v>3.4</c:v>
                </c:pt>
                <c:pt idx="3963">
                  <c:v>3.2</c:v>
                </c:pt>
                <c:pt idx="3964">
                  <c:v>2.7</c:v>
                </c:pt>
                <c:pt idx="3965">
                  <c:v>3.2</c:v>
                </c:pt>
                <c:pt idx="3966">
                  <c:v>3.2</c:v>
                </c:pt>
                <c:pt idx="3967">
                  <c:v>2.7</c:v>
                </c:pt>
                <c:pt idx="3968">
                  <c:v>3.3</c:v>
                </c:pt>
                <c:pt idx="3969">
                  <c:v>1</c:v>
                </c:pt>
                <c:pt idx="3970">
                  <c:v>3.7</c:v>
                </c:pt>
                <c:pt idx="3971">
                  <c:v>3.5</c:v>
                </c:pt>
                <c:pt idx="3972">
                  <c:v>1</c:v>
                </c:pt>
                <c:pt idx="3973">
                  <c:v>2.9</c:v>
                </c:pt>
                <c:pt idx="3974">
                  <c:v>1</c:v>
                </c:pt>
                <c:pt idx="3975">
                  <c:v>2.9</c:v>
                </c:pt>
                <c:pt idx="3976">
                  <c:v>3.4</c:v>
                </c:pt>
                <c:pt idx="3977">
                  <c:v>3.2</c:v>
                </c:pt>
                <c:pt idx="3978">
                  <c:v>1</c:v>
                </c:pt>
                <c:pt idx="3979">
                  <c:v>1</c:v>
                </c:pt>
                <c:pt idx="3980">
                  <c:v>2.8</c:v>
                </c:pt>
                <c:pt idx="3981">
                  <c:v>4.2</c:v>
                </c:pt>
                <c:pt idx="3982">
                  <c:v>1</c:v>
                </c:pt>
                <c:pt idx="3983">
                  <c:v>4.166666666666667</c:v>
                </c:pt>
                <c:pt idx="3984">
                  <c:v>3.5</c:v>
                </c:pt>
                <c:pt idx="3985">
                  <c:v>4.5</c:v>
                </c:pt>
                <c:pt idx="3986">
                  <c:v>3.9</c:v>
                </c:pt>
                <c:pt idx="3987">
                  <c:v>3</c:v>
                </c:pt>
                <c:pt idx="3988">
                  <c:v>4.9000000000000004</c:v>
                </c:pt>
                <c:pt idx="3989">
                  <c:v>2.6</c:v>
                </c:pt>
                <c:pt idx="3990">
                  <c:v>1</c:v>
                </c:pt>
                <c:pt idx="3991">
                  <c:v>4.0999999999999996</c:v>
                </c:pt>
                <c:pt idx="3992">
                  <c:v>1</c:v>
                </c:pt>
                <c:pt idx="3993">
                  <c:v>4</c:v>
                </c:pt>
                <c:pt idx="3994">
                  <c:v>3.1</c:v>
                </c:pt>
                <c:pt idx="3995">
                  <c:v>3.2</c:v>
                </c:pt>
                <c:pt idx="3996">
                  <c:v>1</c:v>
                </c:pt>
                <c:pt idx="3997">
                  <c:v>3.1</c:v>
                </c:pt>
                <c:pt idx="3998">
                  <c:v>4</c:v>
                </c:pt>
                <c:pt idx="3999">
                  <c:v>4</c:v>
                </c:pt>
                <c:pt idx="4000">
                  <c:v>2.8</c:v>
                </c:pt>
                <c:pt idx="4001">
                  <c:v>4.5</c:v>
                </c:pt>
                <c:pt idx="4002">
                  <c:v>3.7</c:v>
                </c:pt>
                <c:pt idx="4003">
                  <c:v>3</c:v>
                </c:pt>
                <c:pt idx="4004">
                  <c:v>2.8</c:v>
                </c:pt>
                <c:pt idx="4005">
                  <c:v>1</c:v>
                </c:pt>
                <c:pt idx="4006">
                  <c:v>2.4</c:v>
                </c:pt>
                <c:pt idx="4007">
                  <c:v>3.6</c:v>
                </c:pt>
                <c:pt idx="4008">
                  <c:v>3.9</c:v>
                </c:pt>
                <c:pt idx="4009">
                  <c:v>4.5999999999999996</c:v>
                </c:pt>
                <c:pt idx="4010">
                  <c:v>3.6</c:v>
                </c:pt>
                <c:pt idx="4011">
                  <c:v>2.8</c:v>
                </c:pt>
                <c:pt idx="4012">
                  <c:v>2.6</c:v>
                </c:pt>
                <c:pt idx="4013">
                  <c:v>3.5</c:v>
                </c:pt>
                <c:pt idx="4014">
                  <c:v>1</c:v>
                </c:pt>
                <c:pt idx="4015">
                  <c:v>1</c:v>
                </c:pt>
                <c:pt idx="4016">
                  <c:v>3.7</c:v>
                </c:pt>
                <c:pt idx="4017">
                  <c:v>3.5</c:v>
                </c:pt>
                <c:pt idx="4018">
                  <c:v>4.25</c:v>
                </c:pt>
                <c:pt idx="4019">
                  <c:v>1</c:v>
                </c:pt>
                <c:pt idx="4020">
                  <c:v>3.8</c:v>
                </c:pt>
                <c:pt idx="4021">
                  <c:v>3.2</c:v>
                </c:pt>
                <c:pt idx="4022">
                  <c:v>3.2</c:v>
                </c:pt>
                <c:pt idx="4023">
                  <c:v>3.8</c:v>
                </c:pt>
                <c:pt idx="4024">
                  <c:v>4.2</c:v>
                </c:pt>
                <c:pt idx="4025">
                  <c:v>3.8</c:v>
                </c:pt>
                <c:pt idx="4026">
                  <c:v>4.3</c:v>
                </c:pt>
                <c:pt idx="4027">
                  <c:v>2.7</c:v>
                </c:pt>
                <c:pt idx="4028">
                  <c:v>4.5</c:v>
                </c:pt>
                <c:pt idx="4029">
                  <c:v>3.8</c:v>
                </c:pt>
                <c:pt idx="4030">
                  <c:v>3.6</c:v>
                </c:pt>
                <c:pt idx="4031">
                  <c:v>4.5</c:v>
                </c:pt>
                <c:pt idx="4032">
                  <c:v>3.5</c:v>
                </c:pt>
                <c:pt idx="4033">
                  <c:v>4.2</c:v>
                </c:pt>
                <c:pt idx="4034">
                  <c:v>4.4000000000000004</c:v>
                </c:pt>
                <c:pt idx="4035">
                  <c:v>4.9000000000000004</c:v>
                </c:pt>
                <c:pt idx="4036">
                  <c:v>1</c:v>
                </c:pt>
                <c:pt idx="4037">
                  <c:v>4.2</c:v>
                </c:pt>
                <c:pt idx="4038">
                  <c:v>4.2</c:v>
                </c:pt>
                <c:pt idx="4039">
                  <c:v>3.6</c:v>
                </c:pt>
                <c:pt idx="4040">
                  <c:v>3.8</c:v>
                </c:pt>
                <c:pt idx="4041">
                  <c:v>3.2</c:v>
                </c:pt>
                <c:pt idx="4042">
                  <c:v>3.2</c:v>
                </c:pt>
                <c:pt idx="4043">
                  <c:v>4</c:v>
                </c:pt>
                <c:pt idx="4044">
                  <c:v>4.9000000000000004</c:v>
                </c:pt>
                <c:pt idx="4045">
                  <c:v>3</c:v>
                </c:pt>
                <c:pt idx="4046">
                  <c:v>3.2</c:v>
                </c:pt>
                <c:pt idx="4047">
                  <c:v>4.0999999999999996</c:v>
                </c:pt>
                <c:pt idx="4048">
                  <c:v>3.9</c:v>
                </c:pt>
                <c:pt idx="4049">
                  <c:v>3.5</c:v>
                </c:pt>
                <c:pt idx="4050">
                  <c:v>1</c:v>
                </c:pt>
                <c:pt idx="4051">
                  <c:v>1</c:v>
                </c:pt>
                <c:pt idx="4052">
                  <c:v>3.7</c:v>
                </c:pt>
                <c:pt idx="4053">
                  <c:v>2.9</c:v>
                </c:pt>
                <c:pt idx="4054">
                  <c:v>2.8</c:v>
                </c:pt>
                <c:pt idx="4055">
                  <c:v>4.4000000000000004</c:v>
                </c:pt>
                <c:pt idx="4056">
                  <c:v>3.7</c:v>
                </c:pt>
                <c:pt idx="4057">
                  <c:v>1</c:v>
                </c:pt>
                <c:pt idx="4058">
                  <c:v>2.6</c:v>
                </c:pt>
                <c:pt idx="4059">
                  <c:v>3.2</c:v>
                </c:pt>
                <c:pt idx="4060">
                  <c:v>1</c:v>
                </c:pt>
                <c:pt idx="4061">
                  <c:v>3.3</c:v>
                </c:pt>
                <c:pt idx="4062">
                  <c:v>1</c:v>
                </c:pt>
                <c:pt idx="4063">
                  <c:v>3.4</c:v>
                </c:pt>
                <c:pt idx="4064">
                  <c:v>3.5</c:v>
                </c:pt>
                <c:pt idx="4065">
                  <c:v>4.2</c:v>
                </c:pt>
                <c:pt idx="4066">
                  <c:v>3.4</c:v>
                </c:pt>
                <c:pt idx="4067">
                  <c:v>1</c:v>
                </c:pt>
                <c:pt idx="4068">
                  <c:v>2.8</c:v>
                </c:pt>
                <c:pt idx="4069">
                  <c:v>4.9000000000000004</c:v>
                </c:pt>
                <c:pt idx="4070">
                  <c:v>3.9</c:v>
                </c:pt>
                <c:pt idx="4071">
                  <c:v>3.1</c:v>
                </c:pt>
                <c:pt idx="4072">
                  <c:v>3.3604166666666671</c:v>
                </c:pt>
                <c:pt idx="4073">
                  <c:v>4.9000000000000004</c:v>
                </c:pt>
                <c:pt idx="4074">
                  <c:v>3.8</c:v>
                </c:pt>
                <c:pt idx="4075">
                  <c:v>1</c:v>
                </c:pt>
                <c:pt idx="4076">
                  <c:v>4</c:v>
                </c:pt>
                <c:pt idx="4077">
                  <c:v>4.5999999999999996</c:v>
                </c:pt>
                <c:pt idx="4078">
                  <c:v>4.5</c:v>
                </c:pt>
                <c:pt idx="4079">
                  <c:v>2.8</c:v>
                </c:pt>
                <c:pt idx="4080">
                  <c:v>4.3</c:v>
                </c:pt>
                <c:pt idx="4081">
                  <c:v>1</c:v>
                </c:pt>
                <c:pt idx="4082">
                  <c:v>1</c:v>
                </c:pt>
                <c:pt idx="4083">
                  <c:v>3.5</c:v>
                </c:pt>
                <c:pt idx="4084">
                  <c:v>3.1</c:v>
                </c:pt>
                <c:pt idx="4085">
                  <c:v>2.9</c:v>
                </c:pt>
                <c:pt idx="4086">
                  <c:v>2.7</c:v>
                </c:pt>
                <c:pt idx="4087">
                  <c:v>2.7</c:v>
                </c:pt>
                <c:pt idx="4088">
                  <c:v>2.6</c:v>
                </c:pt>
                <c:pt idx="4089">
                  <c:v>2.8</c:v>
                </c:pt>
                <c:pt idx="4090">
                  <c:v>2.8</c:v>
                </c:pt>
                <c:pt idx="4091">
                  <c:v>3.1</c:v>
                </c:pt>
                <c:pt idx="4092">
                  <c:v>1</c:v>
                </c:pt>
                <c:pt idx="4093">
                  <c:v>1</c:v>
                </c:pt>
                <c:pt idx="4094">
                  <c:v>3</c:v>
                </c:pt>
                <c:pt idx="4095">
                  <c:v>3.2</c:v>
                </c:pt>
                <c:pt idx="4096">
                  <c:v>3.9</c:v>
                </c:pt>
                <c:pt idx="4097">
                  <c:v>3.2</c:v>
                </c:pt>
                <c:pt idx="4098">
                  <c:v>1</c:v>
                </c:pt>
                <c:pt idx="4099">
                  <c:v>2.4</c:v>
                </c:pt>
                <c:pt idx="4100">
                  <c:v>3.4</c:v>
                </c:pt>
                <c:pt idx="4101">
                  <c:v>3.1</c:v>
                </c:pt>
                <c:pt idx="4102">
                  <c:v>2.8</c:v>
                </c:pt>
                <c:pt idx="4103">
                  <c:v>2.7</c:v>
                </c:pt>
                <c:pt idx="4104">
                  <c:v>3</c:v>
                </c:pt>
                <c:pt idx="4105">
                  <c:v>3.2</c:v>
                </c:pt>
                <c:pt idx="4106">
                  <c:v>1</c:v>
                </c:pt>
                <c:pt idx="4107">
                  <c:v>3.6</c:v>
                </c:pt>
                <c:pt idx="4108">
                  <c:v>4.4000000000000004</c:v>
                </c:pt>
                <c:pt idx="4109">
                  <c:v>3.6</c:v>
                </c:pt>
                <c:pt idx="4110">
                  <c:v>4.25</c:v>
                </c:pt>
                <c:pt idx="4111">
                  <c:v>3.4</c:v>
                </c:pt>
                <c:pt idx="4112">
                  <c:v>1</c:v>
                </c:pt>
                <c:pt idx="4113">
                  <c:v>3.6</c:v>
                </c:pt>
                <c:pt idx="4114">
                  <c:v>3.9</c:v>
                </c:pt>
                <c:pt idx="4115">
                  <c:v>4</c:v>
                </c:pt>
                <c:pt idx="4116">
                  <c:v>3.6</c:v>
                </c:pt>
                <c:pt idx="4117">
                  <c:v>4.0999999999999996</c:v>
                </c:pt>
                <c:pt idx="4118">
                  <c:v>1</c:v>
                </c:pt>
                <c:pt idx="4119">
                  <c:v>2.4</c:v>
                </c:pt>
                <c:pt idx="4120">
                  <c:v>2.6500000000000004</c:v>
                </c:pt>
                <c:pt idx="4121">
                  <c:v>3.4</c:v>
                </c:pt>
                <c:pt idx="4122">
                  <c:v>3</c:v>
                </c:pt>
                <c:pt idx="4123">
                  <c:v>1</c:v>
                </c:pt>
                <c:pt idx="4124">
                  <c:v>3.4</c:v>
                </c:pt>
                <c:pt idx="4125">
                  <c:v>3.1</c:v>
                </c:pt>
                <c:pt idx="4126">
                  <c:v>2.7</c:v>
                </c:pt>
                <c:pt idx="4127">
                  <c:v>3.4</c:v>
                </c:pt>
                <c:pt idx="4128">
                  <c:v>2.7</c:v>
                </c:pt>
                <c:pt idx="4129">
                  <c:v>3.8</c:v>
                </c:pt>
                <c:pt idx="4130">
                  <c:v>4</c:v>
                </c:pt>
                <c:pt idx="4131">
                  <c:v>3.55</c:v>
                </c:pt>
                <c:pt idx="4132">
                  <c:v>4.9000000000000004</c:v>
                </c:pt>
                <c:pt idx="4133">
                  <c:v>3.7</c:v>
                </c:pt>
                <c:pt idx="4134">
                  <c:v>3.9</c:v>
                </c:pt>
                <c:pt idx="4135">
                  <c:v>3.3</c:v>
                </c:pt>
                <c:pt idx="4136">
                  <c:v>3</c:v>
                </c:pt>
                <c:pt idx="4137">
                  <c:v>3.1</c:v>
                </c:pt>
                <c:pt idx="4138">
                  <c:v>3.4</c:v>
                </c:pt>
                <c:pt idx="4139">
                  <c:v>3.3</c:v>
                </c:pt>
                <c:pt idx="4140">
                  <c:v>2.4</c:v>
                </c:pt>
                <c:pt idx="4141">
                  <c:v>4.3</c:v>
                </c:pt>
                <c:pt idx="4142">
                  <c:v>1</c:v>
                </c:pt>
                <c:pt idx="4143">
                  <c:v>2.7</c:v>
                </c:pt>
                <c:pt idx="4144">
                  <c:v>3.45</c:v>
                </c:pt>
                <c:pt idx="4145">
                  <c:v>4.0333333333333332</c:v>
                </c:pt>
                <c:pt idx="4146">
                  <c:v>3</c:v>
                </c:pt>
                <c:pt idx="4147">
                  <c:v>3.2</c:v>
                </c:pt>
                <c:pt idx="4148">
                  <c:v>3.6</c:v>
                </c:pt>
                <c:pt idx="4149">
                  <c:v>2.8</c:v>
                </c:pt>
                <c:pt idx="4150">
                  <c:v>2.8</c:v>
                </c:pt>
                <c:pt idx="4151">
                  <c:v>1</c:v>
                </c:pt>
                <c:pt idx="4152">
                  <c:v>3.1</c:v>
                </c:pt>
                <c:pt idx="4153">
                  <c:v>1</c:v>
                </c:pt>
                <c:pt idx="4154">
                  <c:v>1</c:v>
                </c:pt>
                <c:pt idx="4155">
                  <c:v>3.7</c:v>
                </c:pt>
                <c:pt idx="4156">
                  <c:v>3.1</c:v>
                </c:pt>
                <c:pt idx="4157">
                  <c:v>3.8</c:v>
                </c:pt>
                <c:pt idx="4158">
                  <c:v>1</c:v>
                </c:pt>
                <c:pt idx="4159">
                  <c:v>1</c:v>
                </c:pt>
                <c:pt idx="4160">
                  <c:v>1</c:v>
                </c:pt>
                <c:pt idx="4161">
                  <c:v>3.5</c:v>
                </c:pt>
                <c:pt idx="4162">
                  <c:v>4.9000000000000004</c:v>
                </c:pt>
                <c:pt idx="4163">
                  <c:v>3.8</c:v>
                </c:pt>
                <c:pt idx="4164">
                  <c:v>4.5999999999999996</c:v>
                </c:pt>
                <c:pt idx="4165">
                  <c:v>4.2</c:v>
                </c:pt>
                <c:pt idx="4166">
                  <c:v>3.7</c:v>
                </c:pt>
                <c:pt idx="4167">
                  <c:v>3.5</c:v>
                </c:pt>
                <c:pt idx="4168">
                  <c:v>2.8</c:v>
                </c:pt>
                <c:pt idx="4169">
                  <c:v>2.7</c:v>
                </c:pt>
                <c:pt idx="4170">
                  <c:v>3.5</c:v>
                </c:pt>
                <c:pt idx="4171">
                  <c:v>3.3</c:v>
                </c:pt>
                <c:pt idx="4172">
                  <c:v>3.3</c:v>
                </c:pt>
                <c:pt idx="4173">
                  <c:v>3.3</c:v>
                </c:pt>
                <c:pt idx="4174">
                  <c:v>4.9000000000000004</c:v>
                </c:pt>
                <c:pt idx="4175">
                  <c:v>3.6</c:v>
                </c:pt>
                <c:pt idx="4176">
                  <c:v>2.4</c:v>
                </c:pt>
                <c:pt idx="4177">
                  <c:v>3.7</c:v>
                </c:pt>
                <c:pt idx="4178">
                  <c:v>1</c:v>
                </c:pt>
                <c:pt idx="4179">
                  <c:v>4.9000000000000004</c:v>
                </c:pt>
                <c:pt idx="4180">
                  <c:v>3.5</c:v>
                </c:pt>
                <c:pt idx="4181">
                  <c:v>3.3</c:v>
                </c:pt>
                <c:pt idx="4182">
                  <c:v>3.6</c:v>
                </c:pt>
                <c:pt idx="4183">
                  <c:v>3.3</c:v>
                </c:pt>
                <c:pt idx="4184">
                  <c:v>4.0999999999999996</c:v>
                </c:pt>
                <c:pt idx="4185">
                  <c:v>3.8</c:v>
                </c:pt>
                <c:pt idx="4186">
                  <c:v>3.5</c:v>
                </c:pt>
                <c:pt idx="4187">
                  <c:v>1</c:v>
                </c:pt>
                <c:pt idx="4188">
                  <c:v>3.05</c:v>
                </c:pt>
                <c:pt idx="4189">
                  <c:v>2.9000000000000004</c:v>
                </c:pt>
                <c:pt idx="4190">
                  <c:v>3.4</c:v>
                </c:pt>
                <c:pt idx="4191">
                  <c:v>1</c:v>
                </c:pt>
                <c:pt idx="4192">
                  <c:v>3.5</c:v>
                </c:pt>
                <c:pt idx="4193">
                  <c:v>2.4333333333333331</c:v>
                </c:pt>
                <c:pt idx="4194">
                  <c:v>3</c:v>
                </c:pt>
                <c:pt idx="4195">
                  <c:v>1</c:v>
                </c:pt>
                <c:pt idx="4196">
                  <c:v>3</c:v>
                </c:pt>
                <c:pt idx="4197">
                  <c:v>3.4</c:v>
                </c:pt>
                <c:pt idx="4198">
                  <c:v>2.7</c:v>
                </c:pt>
                <c:pt idx="4199">
                  <c:v>3.4</c:v>
                </c:pt>
                <c:pt idx="4200">
                  <c:v>1</c:v>
                </c:pt>
                <c:pt idx="4201">
                  <c:v>1</c:v>
                </c:pt>
                <c:pt idx="4202">
                  <c:v>1</c:v>
                </c:pt>
                <c:pt idx="4203">
                  <c:v>1</c:v>
                </c:pt>
                <c:pt idx="4204">
                  <c:v>3.3</c:v>
                </c:pt>
                <c:pt idx="4205">
                  <c:v>4.8</c:v>
                </c:pt>
                <c:pt idx="4206">
                  <c:v>4.5999999999999996</c:v>
                </c:pt>
                <c:pt idx="4207">
                  <c:v>3.7</c:v>
                </c:pt>
                <c:pt idx="4208">
                  <c:v>1</c:v>
                </c:pt>
                <c:pt idx="4209">
                  <c:v>1</c:v>
                </c:pt>
                <c:pt idx="4210">
                  <c:v>4.7</c:v>
                </c:pt>
                <c:pt idx="4211">
                  <c:v>2.6</c:v>
                </c:pt>
                <c:pt idx="4212">
                  <c:v>3.5</c:v>
                </c:pt>
                <c:pt idx="4213">
                  <c:v>4.1857142857142851</c:v>
                </c:pt>
                <c:pt idx="4214">
                  <c:v>4.2</c:v>
                </c:pt>
                <c:pt idx="4215">
                  <c:v>3.7</c:v>
                </c:pt>
                <c:pt idx="4216">
                  <c:v>1</c:v>
                </c:pt>
                <c:pt idx="4217">
                  <c:v>2.6</c:v>
                </c:pt>
                <c:pt idx="4218">
                  <c:v>1</c:v>
                </c:pt>
                <c:pt idx="4219">
                  <c:v>3.5</c:v>
                </c:pt>
                <c:pt idx="4220">
                  <c:v>3.5</c:v>
                </c:pt>
                <c:pt idx="4221">
                  <c:v>3.2</c:v>
                </c:pt>
                <c:pt idx="4222">
                  <c:v>1</c:v>
                </c:pt>
                <c:pt idx="4223">
                  <c:v>3.6</c:v>
                </c:pt>
                <c:pt idx="4224">
                  <c:v>3.7</c:v>
                </c:pt>
                <c:pt idx="4225">
                  <c:v>3</c:v>
                </c:pt>
                <c:pt idx="4226">
                  <c:v>3.8</c:v>
                </c:pt>
                <c:pt idx="4227">
                  <c:v>3.8</c:v>
                </c:pt>
                <c:pt idx="4228">
                  <c:v>2.0499999999999998</c:v>
                </c:pt>
                <c:pt idx="4229">
                  <c:v>3.8</c:v>
                </c:pt>
                <c:pt idx="4230">
                  <c:v>3.7</c:v>
                </c:pt>
                <c:pt idx="4231">
                  <c:v>1</c:v>
                </c:pt>
                <c:pt idx="4232">
                  <c:v>1</c:v>
                </c:pt>
                <c:pt idx="4233">
                  <c:v>1</c:v>
                </c:pt>
                <c:pt idx="4234">
                  <c:v>3.8</c:v>
                </c:pt>
                <c:pt idx="4235">
                  <c:v>2.8</c:v>
                </c:pt>
                <c:pt idx="4236">
                  <c:v>1</c:v>
                </c:pt>
                <c:pt idx="4237">
                  <c:v>1</c:v>
                </c:pt>
                <c:pt idx="4238">
                  <c:v>3.5</c:v>
                </c:pt>
                <c:pt idx="4239">
                  <c:v>4</c:v>
                </c:pt>
                <c:pt idx="4240">
                  <c:v>3.45</c:v>
                </c:pt>
                <c:pt idx="4241">
                  <c:v>4.2</c:v>
                </c:pt>
                <c:pt idx="4242">
                  <c:v>3.7</c:v>
                </c:pt>
                <c:pt idx="4243">
                  <c:v>3.3</c:v>
                </c:pt>
                <c:pt idx="4244">
                  <c:v>4.3</c:v>
                </c:pt>
                <c:pt idx="4245">
                  <c:v>4</c:v>
                </c:pt>
                <c:pt idx="4246">
                  <c:v>3.6</c:v>
                </c:pt>
                <c:pt idx="4247">
                  <c:v>3.8</c:v>
                </c:pt>
                <c:pt idx="4248">
                  <c:v>3.7</c:v>
                </c:pt>
                <c:pt idx="4249">
                  <c:v>3.2</c:v>
                </c:pt>
                <c:pt idx="4250">
                  <c:v>2.7249999999999996</c:v>
                </c:pt>
                <c:pt idx="4251">
                  <c:v>3.3</c:v>
                </c:pt>
                <c:pt idx="4252">
                  <c:v>1</c:v>
                </c:pt>
                <c:pt idx="4253">
                  <c:v>1</c:v>
                </c:pt>
                <c:pt idx="4254">
                  <c:v>1</c:v>
                </c:pt>
                <c:pt idx="4255">
                  <c:v>3.0999999999999996</c:v>
                </c:pt>
                <c:pt idx="4256">
                  <c:v>2.4</c:v>
                </c:pt>
                <c:pt idx="4257">
                  <c:v>1</c:v>
                </c:pt>
                <c:pt idx="4258">
                  <c:v>1</c:v>
                </c:pt>
                <c:pt idx="4259">
                  <c:v>1</c:v>
                </c:pt>
                <c:pt idx="4260">
                  <c:v>3</c:v>
                </c:pt>
                <c:pt idx="4261">
                  <c:v>2.25</c:v>
                </c:pt>
                <c:pt idx="4262">
                  <c:v>4.5</c:v>
                </c:pt>
                <c:pt idx="4263">
                  <c:v>4.2</c:v>
                </c:pt>
                <c:pt idx="4264">
                  <c:v>1</c:v>
                </c:pt>
                <c:pt idx="4265">
                  <c:v>3.8</c:v>
                </c:pt>
                <c:pt idx="4266">
                  <c:v>1</c:v>
                </c:pt>
                <c:pt idx="4267">
                  <c:v>4.2</c:v>
                </c:pt>
                <c:pt idx="4268">
                  <c:v>4.2</c:v>
                </c:pt>
                <c:pt idx="4269">
                  <c:v>3.3</c:v>
                </c:pt>
                <c:pt idx="4270">
                  <c:v>3.7</c:v>
                </c:pt>
                <c:pt idx="4271">
                  <c:v>3.5</c:v>
                </c:pt>
                <c:pt idx="4272">
                  <c:v>3.6</c:v>
                </c:pt>
                <c:pt idx="4273">
                  <c:v>3.7</c:v>
                </c:pt>
                <c:pt idx="4274">
                  <c:v>3.9</c:v>
                </c:pt>
                <c:pt idx="4275">
                  <c:v>3.1</c:v>
                </c:pt>
                <c:pt idx="4276">
                  <c:v>3.3</c:v>
                </c:pt>
                <c:pt idx="4277">
                  <c:v>3.2</c:v>
                </c:pt>
                <c:pt idx="4278">
                  <c:v>3.3</c:v>
                </c:pt>
                <c:pt idx="4279">
                  <c:v>3.8</c:v>
                </c:pt>
                <c:pt idx="4280">
                  <c:v>3.7</c:v>
                </c:pt>
                <c:pt idx="4281">
                  <c:v>4.0999999999999996</c:v>
                </c:pt>
                <c:pt idx="4282">
                  <c:v>1</c:v>
                </c:pt>
                <c:pt idx="4283">
                  <c:v>1</c:v>
                </c:pt>
                <c:pt idx="4284">
                  <c:v>3.5</c:v>
                </c:pt>
                <c:pt idx="4285">
                  <c:v>3.1</c:v>
                </c:pt>
                <c:pt idx="4286">
                  <c:v>3.3</c:v>
                </c:pt>
                <c:pt idx="4287">
                  <c:v>3</c:v>
                </c:pt>
                <c:pt idx="4288">
                  <c:v>1</c:v>
                </c:pt>
                <c:pt idx="4289">
                  <c:v>3.5</c:v>
                </c:pt>
                <c:pt idx="4290">
                  <c:v>3.2</c:v>
                </c:pt>
                <c:pt idx="4291">
                  <c:v>3</c:v>
                </c:pt>
                <c:pt idx="4292">
                  <c:v>3.8</c:v>
                </c:pt>
                <c:pt idx="4293">
                  <c:v>3.45</c:v>
                </c:pt>
                <c:pt idx="4294">
                  <c:v>2.9</c:v>
                </c:pt>
                <c:pt idx="4295">
                  <c:v>3.5</c:v>
                </c:pt>
                <c:pt idx="4296">
                  <c:v>3.9</c:v>
                </c:pt>
                <c:pt idx="4297">
                  <c:v>4.4000000000000004</c:v>
                </c:pt>
                <c:pt idx="4298">
                  <c:v>2.5</c:v>
                </c:pt>
                <c:pt idx="4299">
                  <c:v>3.4</c:v>
                </c:pt>
                <c:pt idx="4300">
                  <c:v>1.95</c:v>
                </c:pt>
                <c:pt idx="4301">
                  <c:v>3.6</c:v>
                </c:pt>
                <c:pt idx="4302">
                  <c:v>3</c:v>
                </c:pt>
                <c:pt idx="4303">
                  <c:v>3.2</c:v>
                </c:pt>
                <c:pt idx="4304">
                  <c:v>2.6</c:v>
                </c:pt>
                <c:pt idx="4305">
                  <c:v>2.7</c:v>
                </c:pt>
                <c:pt idx="4306">
                  <c:v>3.6</c:v>
                </c:pt>
                <c:pt idx="4307">
                  <c:v>2.7333333333333338</c:v>
                </c:pt>
                <c:pt idx="4308">
                  <c:v>2.8</c:v>
                </c:pt>
                <c:pt idx="4309">
                  <c:v>2.4</c:v>
                </c:pt>
                <c:pt idx="4310">
                  <c:v>3.6</c:v>
                </c:pt>
                <c:pt idx="4311">
                  <c:v>1</c:v>
                </c:pt>
                <c:pt idx="4312">
                  <c:v>2.9</c:v>
                </c:pt>
                <c:pt idx="4313">
                  <c:v>3.7</c:v>
                </c:pt>
                <c:pt idx="4314">
                  <c:v>1</c:v>
                </c:pt>
                <c:pt idx="4315">
                  <c:v>3.9666666666666668</c:v>
                </c:pt>
                <c:pt idx="4316">
                  <c:v>3.9</c:v>
                </c:pt>
                <c:pt idx="4317">
                  <c:v>4.2</c:v>
                </c:pt>
                <c:pt idx="4318">
                  <c:v>2.6</c:v>
                </c:pt>
                <c:pt idx="4319">
                  <c:v>3.9</c:v>
                </c:pt>
                <c:pt idx="4320">
                  <c:v>3.2</c:v>
                </c:pt>
                <c:pt idx="4321">
                  <c:v>3.5</c:v>
                </c:pt>
                <c:pt idx="4322">
                  <c:v>3</c:v>
                </c:pt>
                <c:pt idx="4323">
                  <c:v>1</c:v>
                </c:pt>
                <c:pt idx="4324">
                  <c:v>2</c:v>
                </c:pt>
                <c:pt idx="4325">
                  <c:v>1</c:v>
                </c:pt>
                <c:pt idx="4326">
                  <c:v>1</c:v>
                </c:pt>
                <c:pt idx="4327">
                  <c:v>3.8666666666666667</c:v>
                </c:pt>
                <c:pt idx="4328">
                  <c:v>3.9</c:v>
                </c:pt>
                <c:pt idx="4329">
                  <c:v>1</c:v>
                </c:pt>
                <c:pt idx="4330">
                  <c:v>4.2</c:v>
                </c:pt>
                <c:pt idx="4331">
                  <c:v>4.9000000000000004</c:v>
                </c:pt>
                <c:pt idx="4332">
                  <c:v>2.7</c:v>
                </c:pt>
                <c:pt idx="4333">
                  <c:v>1</c:v>
                </c:pt>
                <c:pt idx="4334">
                  <c:v>3.6</c:v>
                </c:pt>
                <c:pt idx="4335">
                  <c:v>3</c:v>
                </c:pt>
                <c:pt idx="4336">
                  <c:v>1.85</c:v>
                </c:pt>
                <c:pt idx="4337">
                  <c:v>2.75</c:v>
                </c:pt>
                <c:pt idx="4338">
                  <c:v>1</c:v>
                </c:pt>
                <c:pt idx="4339">
                  <c:v>3.4</c:v>
                </c:pt>
                <c:pt idx="4340">
                  <c:v>3</c:v>
                </c:pt>
                <c:pt idx="4341">
                  <c:v>4</c:v>
                </c:pt>
                <c:pt idx="4342">
                  <c:v>4.5</c:v>
                </c:pt>
                <c:pt idx="4343">
                  <c:v>3.1</c:v>
                </c:pt>
                <c:pt idx="4344">
                  <c:v>2.9</c:v>
                </c:pt>
                <c:pt idx="4345">
                  <c:v>3.7</c:v>
                </c:pt>
                <c:pt idx="4346">
                  <c:v>2.5</c:v>
                </c:pt>
                <c:pt idx="4347">
                  <c:v>2.7</c:v>
                </c:pt>
                <c:pt idx="4348">
                  <c:v>3.3</c:v>
                </c:pt>
                <c:pt idx="4349">
                  <c:v>1</c:v>
                </c:pt>
                <c:pt idx="4350">
                  <c:v>3.5</c:v>
                </c:pt>
                <c:pt idx="4351">
                  <c:v>4</c:v>
                </c:pt>
                <c:pt idx="4352">
                  <c:v>3.7</c:v>
                </c:pt>
                <c:pt idx="4353">
                  <c:v>3.2</c:v>
                </c:pt>
                <c:pt idx="4354">
                  <c:v>2.9</c:v>
                </c:pt>
                <c:pt idx="4355">
                  <c:v>1</c:v>
                </c:pt>
                <c:pt idx="4356">
                  <c:v>3.2</c:v>
                </c:pt>
                <c:pt idx="4357">
                  <c:v>2.9</c:v>
                </c:pt>
                <c:pt idx="4358">
                  <c:v>1</c:v>
                </c:pt>
                <c:pt idx="4359">
                  <c:v>3.2</c:v>
                </c:pt>
                <c:pt idx="4360">
                  <c:v>3.9</c:v>
                </c:pt>
                <c:pt idx="4361">
                  <c:v>1</c:v>
                </c:pt>
                <c:pt idx="4362">
                  <c:v>3.2</c:v>
                </c:pt>
                <c:pt idx="4363">
                  <c:v>3.2</c:v>
                </c:pt>
                <c:pt idx="4364">
                  <c:v>4.5</c:v>
                </c:pt>
                <c:pt idx="4365">
                  <c:v>1</c:v>
                </c:pt>
                <c:pt idx="4366">
                  <c:v>3</c:v>
                </c:pt>
                <c:pt idx="4367">
                  <c:v>3.7</c:v>
                </c:pt>
                <c:pt idx="4368">
                  <c:v>1</c:v>
                </c:pt>
                <c:pt idx="4369">
                  <c:v>3.6</c:v>
                </c:pt>
                <c:pt idx="4370">
                  <c:v>3.1</c:v>
                </c:pt>
                <c:pt idx="4371">
                  <c:v>4.2</c:v>
                </c:pt>
                <c:pt idx="4372">
                  <c:v>3.5</c:v>
                </c:pt>
                <c:pt idx="4373">
                  <c:v>3.8</c:v>
                </c:pt>
                <c:pt idx="4374">
                  <c:v>1</c:v>
                </c:pt>
                <c:pt idx="4375">
                  <c:v>3.5</c:v>
                </c:pt>
                <c:pt idx="4376">
                  <c:v>3.8</c:v>
                </c:pt>
                <c:pt idx="4377">
                  <c:v>3.1</c:v>
                </c:pt>
                <c:pt idx="4378">
                  <c:v>1</c:v>
                </c:pt>
                <c:pt idx="4379">
                  <c:v>3.9</c:v>
                </c:pt>
                <c:pt idx="4380">
                  <c:v>1</c:v>
                </c:pt>
                <c:pt idx="4381">
                  <c:v>1</c:v>
                </c:pt>
                <c:pt idx="4382">
                  <c:v>1</c:v>
                </c:pt>
                <c:pt idx="4383">
                  <c:v>2.9</c:v>
                </c:pt>
                <c:pt idx="4384">
                  <c:v>3</c:v>
                </c:pt>
                <c:pt idx="4385">
                  <c:v>2.6</c:v>
                </c:pt>
                <c:pt idx="4386">
                  <c:v>2.9</c:v>
                </c:pt>
                <c:pt idx="4387">
                  <c:v>3.3</c:v>
                </c:pt>
                <c:pt idx="4388">
                  <c:v>1</c:v>
                </c:pt>
                <c:pt idx="4389">
                  <c:v>1</c:v>
                </c:pt>
                <c:pt idx="4390">
                  <c:v>1</c:v>
                </c:pt>
                <c:pt idx="4391">
                  <c:v>2.3000000000000003</c:v>
                </c:pt>
                <c:pt idx="4392">
                  <c:v>1</c:v>
                </c:pt>
                <c:pt idx="4393">
                  <c:v>1</c:v>
                </c:pt>
                <c:pt idx="4394">
                  <c:v>3.7</c:v>
                </c:pt>
                <c:pt idx="4395">
                  <c:v>3.3</c:v>
                </c:pt>
                <c:pt idx="4396">
                  <c:v>1</c:v>
                </c:pt>
                <c:pt idx="4397">
                  <c:v>4.2</c:v>
                </c:pt>
                <c:pt idx="4398">
                  <c:v>1.5249999999999999</c:v>
                </c:pt>
                <c:pt idx="4399">
                  <c:v>3.2</c:v>
                </c:pt>
                <c:pt idx="4400">
                  <c:v>3.3</c:v>
                </c:pt>
                <c:pt idx="4401">
                  <c:v>3.7</c:v>
                </c:pt>
                <c:pt idx="4402">
                  <c:v>3.9</c:v>
                </c:pt>
                <c:pt idx="4403">
                  <c:v>2.7</c:v>
                </c:pt>
                <c:pt idx="4404">
                  <c:v>2.5</c:v>
                </c:pt>
                <c:pt idx="4405">
                  <c:v>1</c:v>
                </c:pt>
                <c:pt idx="4406">
                  <c:v>3.8</c:v>
                </c:pt>
                <c:pt idx="4407">
                  <c:v>3.7</c:v>
                </c:pt>
                <c:pt idx="4408">
                  <c:v>3.7</c:v>
                </c:pt>
                <c:pt idx="4409">
                  <c:v>1</c:v>
                </c:pt>
                <c:pt idx="4410">
                  <c:v>2.7</c:v>
                </c:pt>
                <c:pt idx="4411">
                  <c:v>3.1</c:v>
                </c:pt>
                <c:pt idx="4412">
                  <c:v>3.5</c:v>
                </c:pt>
                <c:pt idx="4413">
                  <c:v>3.5</c:v>
                </c:pt>
                <c:pt idx="4414">
                  <c:v>4.4000000000000004</c:v>
                </c:pt>
                <c:pt idx="4415">
                  <c:v>3.2</c:v>
                </c:pt>
                <c:pt idx="4416">
                  <c:v>3.6</c:v>
                </c:pt>
                <c:pt idx="4417">
                  <c:v>3.9</c:v>
                </c:pt>
                <c:pt idx="4418">
                  <c:v>1</c:v>
                </c:pt>
                <c:pt idx="4419">
                  <c:v>3.2</c:v>
                </c:pt>
                <c:pt idx="4420">
                  <c:v>1</c:v>
                </c:pt>
                <c:pt idx="4421">
                  <c:v>3.1</c:v>
                </c:pt>
                <c:pt idx="4422">
                  <c:v>4</c:v>
                </c:pt>
                <c:pt idx="4423">
                  <c:v>3.4</c:v>
                </c:pt>
                <c:pt idx="4424">
                  <c:v>4</c:v>
                </c:pt>
                <c:pt idx="4425">
                  <c:v>4.3</c:v>
                </c:pt>
                <c:pt idx="4426">
                  <c:v>3.7</c:v>
                </c:pt>
                <c:pt idx="4427">
                  <c:v>3.8</c:v>
                </c:pt>
                <c:pt idx="4428">
                  <c:v>3.1</c:v>
                </c:pt>
                <c:pt idx="4429">
                  <c:v>3.5</c:v>
                </c:pt>
                <c:pt idx="4430">
                  <c:v>3.45</c:v>
                </c:pt>
                <c:pt idx="4431">
                  <c:v>3.3</c:v>
                </c:pt>
                <c:pt idx="4432">
                  <c:v>3.4</c:v>
                </c:pt>
                <c:pt idx="4433">
                  <c:v>3.8666666666666671</c:v>
                </c:pt>
                <c:pt idx="4434">
                  <c:v>4.2</c:v>
                </c:pt>
                <c:pt idx="4435">
                  <c:v>3.3</c:v>
                </c:pt>
                <c:pt idx="4436">
                  <c:v>3.1</c:v>
                </c:pt>
                <c:pt idx="4437">
                  <c:v>1</c:v>
                </c:pt>
                <c:pt idx="4438">
                  <c:v>2.8</c:v>
                </c:pt>
                <c:pt idx="4439">
                  <c:v>4.0999999999999996</c:v>
                </c:pt>
                <c:pt idx="4440">
                  <c:v>1</c:v>
                </c:pt>
                <c:pt idx="4441">
                  <c:v>3.6</c:v>
                </c:pt>
                <c:pt idx="4442">
                  <c:v>3.34</c:v>
                </c:pt>
                <c:pt idx="4443">
                  <c:v>3.6500000000000004</c:v>
                </c:pt>
                <c:pt idx="4444">
                  <c:v>1</c:v>
                </c:pt>
                <c:pt idx="4445">
                  <c:v>4</c:v>
                </c:pt>
                <c:pt idx="4446">
                  <c:v>3</c:v>
                </c:pt>
                <c:pt idx="4447">
                  <c:v>1</c:v>
                </c:pt>
                <c:pt idx="4448">
                  <c:v>4.2</c:v>
                </c:pt>
                <c:pt idx="4449">
                  <c:v>3.7</c:v>
                </c:pt>
                <c:pt idx="4450">
                  <c:v>4.2</c:v>
                </c:pt>
                <c:pt idx="4451">
                  <c:v>3.8</c:v>
                </c:pt>
                <c:pt idx="4452">
                  <c:v>2.7199999999999998</c:v>
                </c:pt>
                <c:pt idx="4453">
                  <c:v>4.4000000000000004</c:v>
                </c:pt>
                <c:pt idx="4454">
                  <c:v>4.2</c:v>
                </c:pt>
                <c:pt idx="4455">
                  <c:v>3.1</c:v>
                </c:pt>
                <c:pt idx="4456">
                  <c:v>3.4</c:v>
                </c:pt>
                <c:pt idx="4457">
                  <c:v>3.9</c:v>
                </c:pt>
                <c:pt idx="4458">
                  <c:v>4.5</c:v>
                </c:pt>
                <c:pt idx="4459">
                  <c:v>1</c:v>
                </c:pt>
                <c:pt idx="4460">
                  <c:v>4.8000000000000007</c:v>
                </c:pt>
                <c:pt idx="4461">
                  <c:v>3.9</c:v>
                </c:pt>
                <c:pt idx="4462">
                  <c:v>1</c:v>
                </c:pt>
                <c:pt idx="4463">
                  <c:v>3.4</c:v>
                </c:pt>
                <c:pt idx="4464">
                  <c:v>1</c:v>
                </c:pt>
                <c:pt idx="4465">
                  <c:v>3.5</c:v>
                </c:pt>
                <c:pt idx="4466">
                  <c:v>3.9</c:v>
                </c:pt>
                <c:pt idx="4467">
                  <c:v>3.8</c:v>
                </c:pt>
                <c:pt idx="4468">
                  <c:v>2.9</c:v>
                </c:pt>
                <c:pt idx="4469">
                  <c:v>3.25</c:v>
                </c:pt>
                <c:pt idx="4470">
                  <c:v>1</c:v>
                </c:pt>
                <c:pt idx="4471">
                  <c:v>4.5999999999999996</c:v>
                </c:pt>
                <c:pt idx="4472">
                  <c:v>3.9</c:v>
                </c:pt>
                <c:pt idx="4473">
                  <c:v>1</c:v>
                </c:pt>
                <c:pt idx="4474">
                  <c:v>4.0999999999999996</c:v>
                </c:pt>
                <c:pt idx="4475">
                  <c:v>3.3</c:v>
                </c:pt>
                <c:pt idx="4476">
                  <c:v>3.3285714285714292</c:v>
                </c:pt>
                <c:pt idx="4477">
                  <c:v>1</c:v>
                </c:pt>
                <c:pt idx="4478">
                  <c:v>3</c:v>
                </c:pt>
                <c:pt idx="4479">
                  <c:v>3.1</c:v>
                </c:pt>
                <c:pt idx="4480">
                  <c:v>2.9</c:v>
                </c:pt>
                <c:pt idx="4481">
                  <c:v>1</c:v>
                </c:pt>
                <c:pt idx="4482">
                  <c:v>3.5</c:v>
                </c:pt>
                <c:pt idx="4483">
                  <c:v>2.9</c:v>
                </c:pt>
                <c:pt idx="4484">
                  <c:v>1</c:v>
                </c:pt>
                <c:pt idx="4485">
                  <c:v>3.5</c:v>
                </c:pt>
                <c:pt idx="4486">
                  <c:v>3.4</c:v>
                </c:pt>
                <c:pt idx="4487">
                  <c:v>3.9</c:v>
                </c:pt>
                <c:pt idx="4488">
                  <c:v>4.5</c:v>
                </c:pt>
                <c:pt idx="4489">
                  <c:v>2.7</c:v>
                </c:pt>
                <c:pt idx="4490">
                  <c:v>1</c:v>
                </c:pt>
                <c:pt idx="4491">
                  <c:v>2.8</c:v>
                </c:pt>
                <c:pt idx="4492">
                  <c:v>3.1</c:v>
                </c:pt>
                <c:pt idx="4493">
                  <c:v>1</c:v>
                </c:pt>
                <c:pt idx="4494">
                  <c:v>3.8</c:v>
                </c:pt>
                <c:pt idx="4495">
                  <c:v>2</c:v>
                </c:pt>
                <c:pt idx="4496">
                  <c:v>3.2</c:v>
                </c:pt>
                <c:pt idx="4497">
                  <c:v>3.1</c:v>
                </c:pt>
                <c:pt idx="4498">
                  <c:v>1</c:v>
                </c:pt>
                <c:pt idx="4499">
                  <c:v>3</c:v>
                </c:pt>
                <c:pt idx="4500">
                  <c:v>1</c:v>
                </c:pt>
                <c:pt idx="4501">
                  <c:v>2.7</c:v>
                </c:pt>
                <c:pt idx="4502">
                  <c:v>1</c:v>
                </c:pt>
                <c:pt idx="4503">
                  <c:v>1</c:v>
                </c:pt>
                <c:pt idx="4504">
                  <c:v>3</c:v>
                </c:pt>
                <c:pt idx="4505">
                  <c:v>1</c:v>
                </c:pt>
                <c:pt idx="4506">
                  <c:v>1</c:v>
                </c:pt>
                <c:pt idx="4507">
                  <c:v>3.2</c:v>
                </c:pt>
                <c:pt idx="4508">
                  <c:v>3</c:v>
                </c:pt>
                <c:pt idx="4509">
                  <c:v>3</c:v>
                </c:pt>
                <c:pt idx="4510">
                  <c:v>2.9</c:v>
                </c:pt>
                <c:pt idx="4511">
                  <c:v>3.3</c:v>
                </c:pt>
                <c:pt idx="4512">
                  <c:v>1</c:v>
                </c:pt>
                <c:pt idx="4513">
                  <c:v>1</c:v>
                </c:pt>
                <c:pt idx="4514">
                  <c:v>3.3</c:v>
                </c:pt>
                <c:pt idx="4515">
                  <c:v>2.5</c:v>
                </c:pt>
                <c:pt idx="4516">
                  <c:v>3.1</c:v>
                </c:pt>
                <c:pt idx="4517">
                  <c:v>2.9</c:v>
                </c:pt>
                <c:pt idx="4518">
                  <c:v>3.7</c:v>
                </c:pt>
                <c:pt idx="4519">
                  <c:v>1</c:v>
                </c:pt>
                <c:pt idx="4520">
                  <c:v>2.8</c:v>
                </c:pt>
                <c:pt idx="4521">
                  <c:v>1</c:v>
                </c:pt>
                <c:pt idx="4522">
                  <c:v>2.9</c:v>
                </c:pt>
                <c:pt idx="4523">
                  <c:v>2.3000000000000003</c:v>
                </c:pt>
                <c:pt idx="4524">
                  <c:v>3.6</c:v>
                </c:pt>
                <c:pt idx="4525">
                  <c:v>1</c:v>
                </c:pt>
                <c:pt idx="4526">
                  <c:v>1</c:v>
                </c:pt>
                <c:pt idx="4527">
                  <c:v>1</c:v>
                </c:pt>
                <c:pt idx="4528">
                  <c:v>3.2</c:v>
                </c:pt>
                <c:pt idx="4529">
                  <c:v>3.5</c:v>
                </c:pt>
                <c:pt idx="4530">
                  <c:v>1</c:v>
                </c:pt>
                <c:pt idx="4531">
                  <c:v>3.1</c:v>
                </c:pt>
                <c:pt idx="4532">
                  <c:v>3.4</c:v>
                </c:pt>
                <c:pt idx="4533">
                  <c:v>2.9</c:v>
                </c:pt>
                <c:pt idx="4534">
                  <c:v>2.5</c:v>
                </c:pt>
                <c:pt idx="4535">
                  <c:v>1</c:v>
                </c:pt>
                <c:pt idx="4536">
                  <c:v>1</c:v>
                </c:pt>
                <c:pt idx="4537">
                  <c:v>1</c:v>
                </c:pt>
                <c:pt idx="4538">
                  <c:v>1</c:v>
                </c:pt>
                <c:pt idx="4539">
                  <c:v>1</c:v>
                </c:pt>
                <c:pt idx="4540">
                  <c:v>3.6</c:v>
                </c:pt>
                <c:pt idx="4541">
                  <c:v>1</c:v>
                </c:pt>
                <c:pt idx="4542">
                  <c:v>1</c:v>
                </c:pt>
                <c:pt idx="4543">
                  <c:v>3.1</c:v>
                </c:pt>
                <c:pt idx="4544">
                  <c:v>2.9</c:v>
                </c:pt>
                <c:pt idx="4545">
                  <c:v>3.2</c:v>
                </c:pt>
                <c:pt idx="4546">
                  <c:v>2.8</c:v>
                </c:pt>
                <c:pt idx="4547">
                  <c:v>3.9</c:v>
                </c:pt>
                <c:pt idx="4548">
                  <c:v>3.2</c:v>
                </c:pt>
                <c:pt idx="4549">
                  <c:v>3.4</c:v>
                </c:pt>
                <c:pt idx="4550">
                  <c:v>3.2</c:v>
                </c:pt>
                <c:pt idx="4551">
                  <c:v>3.5</c:v>
                </c:pt>
                <c:pt idx="4552">
                  <c:v>3.1</c:v>
                </c:pt>
                <c:pt idx="4553">
                  <c:v>2.5</c:v>
                </c:pt>
                <c:pt idx="4554">
                  <c:v>2.5</c:v>
                </c:pt>
                <c:pt idx="4555">
                  <c:v>3.7</c:v>
                </c:pt>
                <c:pt idx="4556">
                  <c:v>3.6</c:v>
                </c:pt>
                <c:pt idx="4557">
                  <c:v>4.5999999999999996</c:v>
                </c:pt>
                <c:pt idx="4558">
                  <c:v>2.75</c:v>
                </c:pt>
                <c:pt idx="4559">
                  <c:v>3.1</c:v>
                </c:pt>
                <c:pt idx="4560">
                  <c:v>3</c:v>
                </c:pt>
                <c:pt idx="4561">
                  <c:v>4.4000000000000004</c:v>
                </c:pt>
                <c:pt idx="4562">
                  <c:v>1</c:v>
                </c:pt>
                <c:pt idx="4563">
                  <c:v>1</c:v>
                </c:pt>
                <c:pt idx="4564">
                  <c:v>2.6</c:v>
                </c:pt>
                <c:pt idx="4565">
                  <c:v>1</c:v>
                </c:pt>
                <c:pt idx="4566">
                  <c:v>1.85</c:v>
                </c:pt>
                <c:pt idx="4567">
                  <c:v>3.8</c:v>
                </c:pt>
                <c:pt idx="4568">
                  <c:v>2.7</c:v>
                </c:pt>
                <c:pt idx="4569">
                  <c:v>1</c:v>
                </c:pt>
                <c:pt idx="4570">
                  <c:v>1</c:v>
                </c:pt>
                <c:pt idx="4571">
                  <c:v>3</c:v>
                </c:pt>
                <c:pt idx="4572">
                  <c:v>4.2</c:v>
                </c:pt>
                <c:pt idx="4573">
                  <c:v>4.0999999999999996</c:v>
                </c:pt>
                <c:pt idx="4574">
                  <c:v>3.7</c:v>
                </c:pt>
                <c:pt idx="4575">
                  <c:v>2.7</c:v>
                </c:pt>
                <c:pt idx="4576">
                  <c:v>2.6</c:v>
                </c:pt>
                <c:pt idx="4577">
                  <c:v>1</c:v>
                </c:pt>
                <c:pt idx="4578">
                  <c:v>1</c:v>
                </c:pt>
                <c:pt idx="4579">
                  <c:v>3.8</c:v>
                </c:pt>
                <c:pt idx="4580">
                  <c:v>2.7</c:v>
                </c:pt>
                <c:pt idx="4581">
                  <c:v>4</c:v>
                </c:pt>
                <c:pt idx="4582">
                  <c:v>2.9</c:v>
                </c:pt>
                <c:pt idx="4583">
                  <c:v>3.2</c:v>
                </c:pt>
                <c:pt idx="4584">
                  <c:v>3.9</c:v>
                </c:pt>
                <c:pt idx="4585">
                  <c:v>4.5</c:v>
                </c:pt>
                <c:pt idx="4586">
                  <c:v>4.2</c:v>
                </c:pt>
                <c:pt idx="4587">
                  <c:v>3.5</c:v>
                </c:pt>
                <c:pt idx="4588">
                  <c:v>3.4</c:v>
                </c:pt>
                <c:pt idx="4589">
                  <c:v>2.7</c:v>
                </c:pt>
                <c:pt idx="4590">
                  <c:v>2.65</c:v>
                </c:pt>
                <c:pt idx="4591">
                  <c:v>2.6222222222222222</c:v>
                </c:pt>
                <c:pt idx="4592">
                  <c:v>3.4</c:v>
                </c:pt>
                <c:pt idx="4593">
                  <c:v>1</c:v>
                </c:pt>
                <c:pt idx="4594">
                  <c:v>1</c:v>
                </c:pt>
                <c:pt idx="4595">
                  <c:v>3.3</c:v>
                </c:pt>
                <c:pt idx="4596">
                  <c:v>3.1750000000000003</c:v>
                </c:pt>
                <c:pt idx="4597">
                  <c:v>1.9333333333333333</c:v>
                </c:pt>
                <c:pt idx="4598">
                  <c:v>4.7</c:v>
                </c:pt>
                <c:pt idx="4599">
                  <c:v>3.65</c:v>
                </c:pt>
                <c:pt idx="4600">
                  <c:v>3.2</c:v>
                </c:pt>
                <c:pt idx="4601">
                  <c:v>4.2</c:v>
                </c:pt>
                <c:pt idx="4602">
                  <c:v>4.4000000000000004</c:v>
                </c:pt>
                <c:pt idx="4603">
                  <c:v>4</c:v>
                </c:pt>
                <c:pt idx="4604">
                  <c:v>1</c:v>
                </c:pt>
                <c:pt idx="4605">
                  <c:v>3</c:v>
                </c:pt>
                <c:pt idx="4606">
                  <c:v>4</c:v>
                </c:pt>
                <c:pt idx="4607">
                  <c:v>3.7</c:v>
                </c:pt>
                <c:pt idx="4608">
                  <c:v>3.5</c:v>
                </c:pt>
                <c:pt idx="4609">
                  <c:v>3.4</c:v>
                </c:pt>
                <c:pt idx="4610">
                  <c:v>1</c:v>
                </c:pt>
                <c:pt idx="4611">
                  <c:v>3.8</c:v>
                </c:pt>
                <c:pt idx="4612">
                  <c:v>2.9</c:v>
                </c:pt>
                <c:pt idx="4613">
                  <c:v>3.1</c:v>
                </c:pt>
                <c:pt idx="4614">
                  <c:v>4.0999999999999996</c:v>
                </c:pt>
                <c:pt idx="4615">
                  <c:v>1</c:v>
                </c:pt>
                <c:pt idx="4616">
                  <c:v>3.6</c:v>
                </c:pt>
                <c:pt idx="4617">
                  <c:v>4.2</c:v>
                </c:pt>
                <c:pt idx="4618">
                  <c:v>3.2</c:v>
                </c:pt>
                <c:pt idx="4619">
                  <c:v>3.2</c:v>
                </c:pt>
                <c:pt idx="4620">
                  <c:v>3.3333333333333335</c:v>
                </c:pt>
                <c:pt idx="4621">
                  <c:v>3.3</c:v>
                </c:pt>
                <c:pt idx="4622">
                  <c:v>4.0999999999999996</c:v>
                </c:pt>
                <c:pt idx="4623">
                  <c:v>4.0999999999999996</c:v>
                </c:pt>
                <c:pt idx="4624">
                  <c:v>1</c:v>
                </c:pt>
                <c:pt idx="4625">
                  <c:v>2.6</c:v>
                </c:pt>
                <c:pt idx="4626">
                  <c:v>3.3</c:v>
                </c:pt>
                <c:pt idx="4627">
                  <c:v>3.6</c:v>
                </c:pt>
                <c:pt idx="4628">
                  <c:v>1</c:v>
                </c:pt>
                <c:pt idx="4629">
                  <c:v>3.0200000000000005</c:v>
                </c:pt>
                <c:pt idx="4630">
                  <c:v>4.2</c:v>
                </c:pt>
                <c:pt idx="4631">
                  <c:v>4</c:v>
                </c:pt>
                <c:pt idx="4632">
                  <c:v>4.0999999999999996</c:v>
                </c:pt>
                <c:pt idx="4633">
                  <c:v>3.6</c:v>
                </c:pt>
                <c:pt idx="4634">
                  <c:v>3.2</c:v>
                </c:pt>
                <c:pt idx="4635">
                  <c:v>3.4</c:v>
                </c:pt>
                <c:pt idx="4636">
                  <c:v>4</c:v>
                </c:pt>
                <c:pt idx="4637">
                  <c:v>3.4</c:v>
                </c:pt>
                <c:pt idx="4638">
                  <c:v>3.7</c:v>
                </c:pt>
                <c:pt idx="4639">
                  <c:v>1</c:v>
                </c:pt>
                <c:pt idx="4640">
                  <c:v>4</c:v>
                </c:pt>
                <c:pt idx="4641">
                  <c:v>3.3</c:v>
                </c:pt>
                <c:pt idx="4642">
                  <c:v>3.55</c:v>
                </c:pt>
                <c:pt idx="4643">
                  <c:v>4.4000000000000004</c:v>
                </c:pt>
                <c:pt idx="4644">
                  <c:v>3.8</c:v>
                </c:pt>
                <c:pt idx="4645">
                  <c:v>4.0999999999999996</c:v>
                </c:pt>
                <c:pt idx="4646">
                  <c:v>4.9000000000000004</c:v>
                </c:pt>
                <c:pt idx="4647">
                  <c:v>3.5</c:v>
                </c:pt>
                <c:pt idx="4648">
                  <c:v>2.9</c:v>
                </c:pt>
                <c:pt idx="4649">
                  <c:v>2.75</c:v>
                </c:pt>
                <c:pt idx="4650">
                  <c:v>3.4000000000000004</c:v>
                </c:pt>
                <c:pt idx="4651">
                  <c:v>1</c:v>
                </c:pt>
                <c:pt idx="4652">
                  <c:v>3.6</c:v>
                </c:pt>
                <c:pt idx="4653">
                  <c:v>4.0999999999999996</c:v>
                </c:pt>
                <c:pt idx="4654">
                  <c:v>3.1</c:v>
                </c:pt>
                <c:pt idx="4655">
                  <c:v>3.3</c:v>
                </c:pt>
                <c:pt idx="4656">
                  <c:v>3.9</c:v>
                </c:pt>
                <c:pt idx="4657">
                  <c:v>3.3</c:v>
                </c:pt>
                <c:pt idx="4658">
                  <c:v>3.8</c:v>
                </c:pt>
                <c:pt idx="4659">
                  <c:v>3.1</c:v>
                </c:pt>
                <c:pt idx="4660">
                  <c:v>3.3499999999999996</c:v>
                </c:pt>
                <c:pt idx="4661">
                  <c:v>3</c:v>
                </c:pt>
                <c:pt idx="4662">
                  <c:v>1</c:v>
                </c:pt>
                <c:pt idx="4663">
                  <c:v>3.8</c:v>
                </c:pt>
                <c:pt idx="4664">
                  <c:v>3.5</c:v>
                </c:pt>
                <c:pt idx="4665">
                  <c:v>1</c:v>
                </c:pt>
                <c:pt idx="4666">
                  <c:v>4.5</c:v>
                </c:pt>
                <c:pt idx="4667">
                  <c:v>4.0999999999999996</c:v>
                </c:pt>
                <c:pt idx="4668">
                  <c:v>2.9</c:v>
                </c:pt>
                <c:pt idx="4669">
                  <c:v>3.8</c:v>
                </c:pt>
                <c:pt idx="4670">
                  <c:v>4.5</c:v>
                </c:pt>
                <c:pt idx="4671">
                  <c:v>3.9</c:v>
                </c:pt>
                <c:pt idx="4672">
                  <c:v>1</c:v>
                </c:pt>
                <c:pt idx="4673">
                  <c:v>1</c:v>
                </c:pt>
                <c:pt idx="4674">
                  <c:v>3.9</c:v>
                </c:pt>
                <c:pt idx="4675">
                  <c:v>1</c:v>
                </c:pt>
                <c:pt idx="4676">
                  <c:v>1</c:v>
                </c:pt>
                <c:pt idx="4677">
                  <c:v>3.1</c:v>
                </c:pt>
                <c:pt idx="4678">
                  <c:v>3.6</c:v>
                </c:pt>
                <c:pt idx="4679">
                  <c:v>3.9</c:v>
                </c:pt>
                <c:pt idx="4680">
                  <c:v>4.2</c:v>
                </c:pt>
                <c:pt idx="4681">
                  <c:v>4.1500000000000004</c:v>
                </c:pt>
                <c:pt idx="4682">
                  <c:v>4.0999999999999996</c:v>
                </c:pt>
                <c:pt idx="4683">
                  <c:v>2.6</c:v>
                </c:pt>
                <c:pt idx="4684">
                  <c:v>4.5999999999999996</c:v>
                </c:pt>
                <c:pt idx="4685">
                  <c:v>1</c:v>
                </c:pt>
                <c:pt idx="4686">
                  <c:v>1</c:v>
                </c:pt>
                <c:pt idx="4687">
                  <c:v>2.8</c:v>
                </c:pt>
                <c:pt idx="4688">
                  <c:v>3.7</c:v>
                </c:pt>
                <c:pt idx="4689">
                  <c:v>3.7</c:v>
                </c:pt>
                <c:pt idx="4690">
                  <c:v>3.3</c:v>
                </c:pt>
                <c:pt idx="4691">
                  <c:v>1</c:v>
                </c:pt>
                <c:pt idx="4692">
                  <c:v>3.2</c:v>
                </c:pt>
                <c:pt idx="4693">
                  <c:v>2.9</c:v>
                </c:pt>
                <c:pt idx="4694">
                  <c:v>2.7</c:v>
                </c:pt>
                <c:pt idx="4695">
                  <c:v>1</c:v>
                </c:pt>
                <c:pt idx="4696">
                  <c:v>3.2</c:v>
                </c:pt>
                <c:pt idx="4697">
                  <c:v>1</c:v>
                </c:pt>
                <c:pt idx="4698">
                  <c:v>3.1333333333333333</c:v>
                </c:pt>
                <c:pt idx="4699">
                  <c:v>1</c:v>
                </c:pt>
                <c:pt idx="4700">
                  <c:v>2.5</c:v>
                </c:pt>
                <c:pt idx="4701">
                  <c:v>4.5</c:v>
                </c:pt>
                <c:pt idx="4702">
                  <c:v>3.3</c:v>
                </c:pt>
                <c:pt idx="4703">
                  <c:v>1</c:v>
                </c:pt>
                <c:pt idx="4704">
                  <c:v>1</c:v>
                </c:pt>
                <c:pt idx="4705">
                  <c:v>1</c:v>
                </c:pt>
                <c:pt idx="4706">
                  <c:v>4</c:v>
                </c:pt>
                <c:pt idx="4707">
                  <c:v>4.4000000000000004</c:v>
                </c:pt>
                <c:pt idx="4708">
                  <c:v>3.1</c:v>
                </c:pt>
                <c:pt idx="4709">
                  <c:v>4.4999999999999991</c:v>
                </c:pt>
                <c:pt idx="4710">
                  <c:v>3.7</c:v>
                </c:pt>
                <c:pt idx="4711">
                  <c:v>3</c:v>
                </c:pt>
                <c:pt idx="4712">
                  <c:v>4</c:v>
                </c:pt>
                <c:pt idx="4713">
                  <c:v>4.9000000000000004</c:v>
                </c:pt>
                <c:pt idx="4714">
                  <c:v>3.4</c:v>
                </c:pt>
                <c:pt idx="4715">
                  <c:v>3.8</c:v>
                </c:pt>
                <c:pt idx="4716">
                  <c:v>3</c:v>
                </c:pt>
                <c:pt idx="4717">
                  <c:v>3.4749999999999996</c:v>
                </c:pt>
                <c:pt idx="4718">
                  <c:v>3.3</c:v>
                </c:pt>
                <c:pt idx="4719">
                  <c:v>2.8</c:v>
                </c:pt>
                <c:pt idx="4720">
                  <c:v>3.1</c:v>
                </c:pt>
                <c:pt idx="4721">
                  <c:v>3.5</c:v>
                </c:pt>
                <c:pt idx="4722">
                  <c:v>1</c:v>
                </c:pt>
                <c:pt idx="4723">
                  <c:v>3.6</c:v>
                </c:pt>
                <c:pt idx="4724">
                  <c:v>3.5</c:v>
                </c:pt>
                <c:pt idx="4725">
                  <c:v>2.6</c:v>
                </c:pt>
                <c:pt idx="4726">
                  <c:v>3.1</c:v>
                </c:pt>
                <c:pt idx="4727">
                  <c:v>3.2</c:v>
                </c:pt>
                <c:pt idx="4728">
                  <c:v>3.2</c:v>
                </c:pt>
                <c:pt idx="4729">
                  <c:v>4</c:v>
                </c:pt>
                <c:pt idx="4730">
                  <c:v>3.3</c:v>
                </c:pt>
                <c:pt idx="4731">
                  <c:v>3.3</c:v>
                </c:pt>
                <c:pt idx="4732">
                  <c:v>2.7</c:v>
                </c:pt>
                <c:pt idx="4733">
                  <c:v>4</c:v>
                </c:pt>
                <c:pt idx="4734">
                  <c:v>4.7</c:v>
                </c:pt>
                <c:pt idx="4735">
                  <c:v>4.0999999999999996</c:v>
                </c:pt>
                <c:pt idx="4736">
                  <c:v>3.3</c:v>
                </c:pt>
                <c:pt idx="4737">
                  <c:v>4.2</c:v>
                </c:pt>
                <c:pt idx="4738">
                  <c:v>3.65</c:v>
                </c:pt>
                <c:pt idx="4739">
                  <c:v>3.1</c:v>
                </c:pt>
                <c:pt idx="4740">
                  <c:v>3.9</c:v>
                </c:pt>
                <c:pt idx="4741">
                  <c:v>3.85</c:v>
                </c:pt>
                <c:pt idx="4742">
                  <c:v>3.4</c:v>
                </c:pt>
                <c:pt idx="4743">
                  <c:v>3</c:v>
                </c:pt>
                <c:pt idx="4744">
                  <c:v>4</c:v>
                </c:pt>
                <c:pt idx="4745">
                  <c:v>3.5</c:v>
                </c:pt>
                <c:pt idx="4746">
                  <c:v>3.3</c:v>
                </c:pt>
                <c:pt idx="4747">
                  <c:v>1</c:v>
                </c:pt>
                <c:pt idx="4748">
                  <c:v>1</c:v>
                </c:pt>
                <c:pt idx="4749">
                  <c:v>4.0999999999999996</c:v>
                </c:pt>
                <c:pt idx="4750">
                  <c:v>2.75</c:v>
                </c:pt>
                <c:pt idx="4751">
                  <c:v>2.7</c:v>
                </c:pt>
                <c:pt idx="4752">
                  <c:v>4.5</c:v>
                </c:pt>
                <c:pt idx="4753">
                  <c:v>3.6</c:v>
                </c:pt>
                <c:pt idx="4754">
                  <c:v>3.1</c:v>
                </c:pt>
                <c:pt idx="4755">
                  <c:v>1</c:v>
                </c:pt>
                <c:pt idx="4756">
                  <c:v>4.0999999999999996</c:v>
                </c:pt>
                <c:pt idx="4757">
                  <c:v>3.6</c:v>
                </c:pt>
                <c:pt idx="4758">
                  <c:v>4.2</c:v>
                </c:pt>
                <c:pt idx="4759">
                  <c:v>1</c:v>
                </c:pt>
                <c:pt idx="4760">
                  <c:v>3.1</c:v>
                </c:pt>
                <c:pt idx="4761">
                  <c:v>4.7</c:v>
                </c:pt>
                <c:pt idx="4762">
                  <c:v>3</c:v>
                </c:pt>
                <c:pt idx="4763">
                  <c:v>3.45</c:v>
                </c:pt>
                <c:pt idx="4764">
                  <c:v>3.5</c:v>
                </c:pt>
                <c:pt idx="4765">
                  <c:v>3.4</c:v>
                </c:pt>
                <c:pt idx="4766">
                  <c:v>3.5</c:v>
                </c:pt>
                <c:pt idx="4767">
                  <c:v>3.7</c:v>
                </c:pt>
                <c:pt idx="4768">
                  <c:v>2.8</c:v>
                </c:pt>
                <c:pt idx="4769">
                  <c:v>3</c:v>
                </c:pt>
                <c:pt idx="4770">
                  <c:v>3.2</c:v>
                </c:pt>
                <c:pt idx="4771">
                  <c:v>3.7</c:v>
                </c:pt>
                <c:pt idx="4772">
                  <c:v>2.8</c:v>
                </c:pt>
                <c:pt idx="4773">
                  <c:v>2.7</c:v>
                </c:pt>
                <c:pt idx="4774">
                  <c:v>3.1</c:v>
                </c:pt>
                <c:pt idx="4775">
                  <c:v>1</c:v>
                </c:pt>
                <c:pt idx="4776">
                  <c:v>2.6</c:v>
                </c:pt>
                <c:pt idx="4777">
                  <c:v>1</c:v>
                </c:pt>
                <c:pt idx="4778">
                  <c:v>1</c:v>
                </c:pt>
                <c:pt idx="4779">
                  <c:v>1</c:v>
                </c:pt>
                <c:pt idx="4780">
                  <c:v>3.6</c:v>
                </c:pt>
                <c:pt idx="4781">
                  <c:v>3.7</c:v>
                </c:pt>
                <c:pt idx="4782">
                  <c:v>2.3250000000000002</c:v>
                </c:pt>
                <c:pt idx="4783">
                  <c:v>3.8</c:v>
                </c:pt>
                <c:pt idx="4784">
                  <c:v>3.5</c:v>
                </c:pt>
                <c:pt idx="4785">
                  <c:v>1</c:v>
                </c:pt>
                <c:pt idx="4786">
                  <c:v>3.7</c:v>
                </c:pt>
                <c:pt idx="4787">
                  <c:v>3.1</c:v>
                </c:pt>
                <c:pt idx="4788">
                  <c:v>3.3</c:v>
                </c:pt>
                <c:pt idx="4789">
                  <c:v>4.3</c:v>
                </c:pt>
                <c:pt idx="4790">
                  <c:v>3.3</c:v>
                </c:pt>
                <c:pt idx="4791">
                  <c:v>3.7</c:v>
                </c:pt>
                <c:pt idx="4792">
                  <c:v>4.2</c:v>
                </c:pt>
                <c:pt idx="4793">
                  <c:v>1</c:v>
                </c:pt>
                <c:pt idx="4794">
                  <c:v>1</c:v>
                </c:pt>
                <c:pt idx="4795">
                  <c:v>3.8</c:v>
                </c:pt>
                <c:pt idx="4796">
                  <c:v>3.4</c:v>
                </c:pt>
                <c:pt idx="4797">
                  <c:v>2.7</c:v>
                </c:pt>
                <c:pt idx="4798">
                  <c:v>1</c:v>
                </c:pt>
                <c:pt idx="4799">
                  <c:v>1</c:v>
                </c:pt>
                <c:pt idx="4800">
                  <c:v>2.9</c:v>
                </c:pt>
                <c:pt idx="4801">
                  <c:v>1.7</c:v>
                </c:pt>
                <c:pt idx="4802">
                  <c:v>3.7</c:v>
                </c:pt>
                <c:pt idx="4803">
                  <c:v>3.2</c:v>
                </c:pt>
                <c:pt idx="4804">
                  <c:v>3.1</c:v>
                </c:pt>
                <c:pt idx="4805">
                  <c:v>1</c:v>
                </c:pt>
                <c:pt idx="4806">
                  <c:v>1</c:v>
                </c:pt>
                <c:pt idx="4807">
                  <c:v>3.3</c:v>
                </c:pt>
                <c:pt idx="4808">
                  <c:v>1</c:v>
                </c:pt>
                <c:pt idx="4809">
                  <c:v>4.4000000000000004</c:v>
                </c:pt>
                <c:pt idx="4810">
                  <c:v>1</c:v>
                </c:pt>
                <c:pt idx="4811">
                  <c:v>2.2999999999999998</c:v>
                </c:pt>
                <c:pt idx="4812">
                  <c:v>2.8</c:v>
                </c:pt>
                <c:pt idx="4813">
                  <c:v>3.6</c:v>
                </c:pt>
                <c:pt idx="4814">
                  <c:v>3.5</c:v>
                </c:pt>
                <c:pt idx="4815">
                  <c:v>3.3499999999999996</c:v>
                </c:pt>
                <c:pt idx="4816">
                  <c:v>3.2</c:v>
                </c:pt>
                <c:pt idx="4817">
                  <c:v>4.5</c:v>
                </c:pt>
                <c:pt idx="4818">
                  <c:v>4.5</c:v>
                </c:pt>
                <c:pt idx="4819">
                  <c:v>4.2</c:v>
                </c:pt>
                <c:pt idx="4820">
                  <c:v>4</c:v>
                </c:pt>
                <c:pt idx="4821">
                  <c:v>3.2</c:v>
                </c:pt>
                <c:pt idx="4822">
                  <c:v>3.5</c:v>
                </c:pt>
                <c:pt idx="4823">
                  <c:v>3.1</c:v>
                </c:pt>
                <c:pt idx="4824">
                  <c:v>3.7</c:v>
                </c:pt>
                <c:pt idx="4825">
                  <c:v>2.7</c:v>
                </c:pt>
                <c:pt idx="4826">
                  <c:v>4.3</c:v>
                </c:pt>
                <c:pt idx="4827">
                  <c:v>4</c:v>
                </c:pt>
                <c:pt idx="4828">
                  <c:v>3.1</c:v>
                </c:pt>
                <c:pt idx="4829">
                  <c:v>3.5</c:v>
                </c:pt>
                <c:pt idx="4830">
                  <c:v>3.3</c:v>
                </c:pt>
                <c:pt idx="4831">
                  <c:v>1</c:v>
                </c:pt>
                <c:pt idx="4832">
                  <c:v>1</c:v>
                </c:pt>
                <c:pt idx="4833">
                  <c:v>3.3</c:v>
                </c:pt>
                <c:pt idx="4834">
                  <c:v>1</c:v>
                </c:pt>
                <c:pt idx="4835">
                  <c:v>1</c:v>
                </c:pt>
                <c:pt idx="4836">
                  <c:v>2.9</c:v>
                </c:pt>
                <c:pt idx="4837">
                  <c:v>3.1</c:v>
                </c:pt>
                <c:pt idx="4838">
                  <c:v>3.3</c:v>
                </c:pt>
                <c:pt idx="4839">
                  <c:v>4.3</c:v>
                </c:pt>
                <c:pt idx="4840">
                  <c:v>3.8</c:v>
                </c:pt>
                <c:pt idx="4841">
                  <c:v>3.4</c:v>
                </c:pt>
                <c:pt idx="4842">
                  <c:v>3</c:v>
                </c:pt>
                <c:pt idx="4843">
                  <c:v>4.3</c:v>
                </c:pt>
                <c:pt idx="4844">
                  <c:v>3.4</c:v>
                </c:pt>
                <c:pt idx="4845">
                  <c:v>1</c:v>
                </c:pt>
                <c:pt idx="4846">
                  <c:v>3.1</c:v>
                </c:pt>
                <c:pt idx="4847">
                  <c:v>3.8</c:v>
                </c:pt>
                <c:pt idx="4848">
                  <c:v>3.05</c:v>
                </c:pt>
                <c:pt idx="4849">
                  <c:v>3.4</c:v>
                </c:pt>
                <c:pt idx="4850">
                  <c:v>3.8</c:v>
                </c:pt>
                <c:pt idx="4851">
                  <c:v>1</c:v>
                </c:pt>
                <c:pt idx="4852">
                  <c:v>3.6</c:v>
                </c:pt>
                <c:pt idx="4853">
                  <c:v>2.1</c:v>
                </c:pt>
                <c:pt idx="4854">
                  <c:v>1</c:v>
                </c:pt>
                <c:pt idx="4855">
                  <c:v>1</c:v>
                </c:pt>
                <c:pt idx="4856">
                  <c:v>2.2999999999999998</c:v>
                </c:pt>
                <c:pt idx="4857">
                  <c:v>3.7</c:v>
                </c:pt>
                <c:pt idx="4858">
                  <c:v>3.4</c:v>
                </c:pt>
                <c:pt idx="4859">
                  <c:v>3.3</c:v>
                </c:pt>
                <c:pt idx="4860">
                  <c:v>3.45</c:v>
                </c:pt>
                <c:pt idx="4861">
                  <c:v>3.1</c:v>
                </c:pt>
                <c:pt idx="4862">
                  <c:v>3.1</c:v>
                </c:pt>
                <c:pt idx="4863">
                  <c:v>2.9</c:v>
                </c:pt>
                <c:pt idx="4864">
                  <c:v>3.1</c:v>
                </c:pt>
                <c:pt idx="4865">
                  <c:v>3.2</c:v>
                </c:pt>
                <c:pt idx="4866">
                  <c:v>1</c:v>
                </c:pt>
                <c:pt idx="4867">
                  <c:v>1</c:v>
                </c:pt>
                <c:pt idx="4868">
                  <c:v>3.7</c:v>
                </c:pt>
                <c:pt idx="4869">
                  <c:v>3.4</c:v>
                </c:pt>
                <c:pt idx="4870">
                  <c:v>3.95</c:v>
                </c:pt>
                <c:pt idx="4871">
                  <c:v>4.4000000000000004</c:v>
                </c:pt>
                <c:pt idx="4872">
                  <c:v>3.1</c:v>
                </c:pt>
                <c:pt idx="4873">
                  <c:v>3.8</c:v>
                </c:pt>
                <c:pt idx="4874">
                  <c:v>3.6</c:v>
                </c:pt>
                <c:pt idx="4875">
                  <c:v>2.8</c:v>
                </c:pt>
                <c:pt idx="4876">
                  <c:v>1</c:v>
                </c:pt>
                <c:pt idx="4877">
                  <c:v>4.2</c:v>
                </c:pt>
                <c:pt idx="4878">
                  <c:v>3.6</c:v>
                </c:pt>
                <c:pt idx="4879">
                  <c:v>3.6</c:v>
                </c:pt>
                <c:pt idx="4880">
                  <c:v>2.8</c:v>
                </c:pt>
                <c:pt idx="4881">
                  <c:v>3.4</c:v>
                </c:pt>
                <c:pt idx="4882">
                  <c:v>4</c:v>
                </c:pt>
                <c:pt idx="4883">
                  <c:v>3.6</c:v>
                </c:pt>
                <c:pt idx="4884">
                  <c:v>3.1</c:v>
                </c:pt>
                <c:pt idx="4885">
                  <c:v>4.25</c:v>
                </c:pt>
                <c:pt idx="4886">
                  <c:v>3.6</c:v>
                </c:pt>
                <c:pt idx="4887">
                  <c:v>3.7</c:v>
                </c:pt>
                <c:pt idx="4888">
                  <c:v>3.55</c:v>
                </c:pt>
                <c:pt idx="4889">
                  <c:v>1</c:v>
                </c:pt>
                <c:pt idx="4890">
                  <c:v>3.2</c:v>
                </c:pt>
                <c:pt idx="4891">
                  <c:v>4.2</c:v>
                </c:pt>
                <c:pt idx="4892">
                  <c:v>3.4</c:v>
                </c:pt>
                <c:pt idx="4893">
                  <c:v>3.6</c:v>
                </c:pt>
                <c:pt idx="4894">
                  <c:v>3.6</c:v>
                </c:pt>
                <c:pt idx="4895">
                  <c:v>2.4</c:v>
                </c:pt>
                <c:pt idx="4896">
                  <c:v>1</c:v>
                </c:pt>
                <c:pt idx="4897">
                  <c:v>3.1</c:v>
                </c:pt>
                <c:pt idx="4898">
                  <c:v>3.7</c:v>
                </c:pt>
                <c:pt idx="4899">
                  <c:v>4.3</c:v>
                </c:pt>
                <c:pt idx="4900">
                  <c:v>4</c:v>
                </c:pt>
                <c:pt idx="4901">
                  <c:v>4.3</c:v>
                </c:pt>
                <c:pt idx="4902">
                  <c:v>3.5</c:v>
                </c:pt>
                <c:pt idx="4903">
                  <c:v>3</c:v>
                </c:pt>
                <c:pt idx="4904">
                  <c:v>1</c:v>
                </c:pt>
                <c:pt idx="4905">
                  <c:v>4.0999999999999996</c:v>
                </c:pt>
                <c:pt idx="4906">
                  <c:v>2.5499999999999998</c:v>
                </c:pt>
                <c:pt idx="4907">
                  <c:v>4.0999999999999996</c:v>
                </c:pt>
                <c:pt idx="4908">
                  <c:v>4.0999999999999996</c:v>
                </c:pt>
                <c:pt idx="4909">
                  <c:v>3.1</c:v>
                </c:pt>
                <c:pt idx="4910">
                  <c:v>3.3</c:v>
                </c:pt>
                <c:pt idx="4911">
                  <c:v>3</c:v>
                </c:pt>
                <c:pt idx="4912">
                  <c:v>1</c:v>
                </c:pt>
                <c:pt idx="4913">
                  <c:v>3.2</c:v>
                </c:pt>
                <c:pt idx="4914">
                  <c:v>3.7</c:v>
                </c:pt>
                <c:pt idx="4915">
                  <c:v>1</c:v>
                </c:pt>
                <c:pt idx="4916">
                  <c:v>4.0999999999999996</c:v>
                </c:pt>
                <c:pt idx="4917">
                  <c:v>4.5999999999999996</c:v>
                </c:pt>
                <c:pt idx="4918">
                  <c:v>2.6</c:v>
                </c:pt>
                <c:pt idx="4919">
                  <c:v>4.0999999999999996</c:v>
                </c:pt>
                <c:pt idx="4920">
                  <c:v>1</c:v>
                </c:pt>
                <c:pt idx="4921">
                  <c:v>3.2</c:v>
                </c:pt>
                <c:pt idx="4922">
                  <c:v>4.2</c:v>
                </c:pt>
                <c:pt idx="4923">
                  <c:v>4</c:v>
                </c:pt>
                <c:pt idx="4924">
                  <c:v>2.73</c:v>
                </c:pt>
                <c:pt idx="4925">
                  <c:v>3.1</c:v>
                </c:pt>
                <c:pt idx="4926">
                  <c:v>3</c:v>
                </c:pt>
                <c:pt idx="4927">
                  <c:v>3.8</c:v>
                </c:pt>
                <c:pt idx="4928">
                  <c:v>3.4</c:v>
                </c:pt>
                <c:pt idx="4929">
                  <c:v>3.3</c:v>
                </c:pt>
                <c:pt idx="4930">
                  <c:v>3</c:v>
                </c:pt>
                <c:pt idx="4931">
                  <c:v>4</c:v>
                </c:pt>
                <c:pt idx="4932">
                  <c:v>4.0999999999999996</c:v>
                </c:pt>
                <c:pt idx="4933">
                  <c:v>3.8</c:v>
                </c:pt>
                <c:pt idx="4934">
                  <c:v>3.1</c:v>
                </c:pt>
                <c:pt idx="4935">
                  <c:v>3.2</c:v>
                </c:pt>
                <c:pt idx="4936">
                  <c:v>4</c:v>
                </c:pt>
                <c:pt idx="4937">
                  <c:v>1</c:v>
                </c:pt>
                <c:pt idx="4938">
                  <c:v>3</c:v>
                </c:pt>
                <c:pt idx="4939">
                  <c:v>3.8</c:v>
                </c:pt>
                <c:pt idx="4940">
                  <c:v>3.7</c:v>
                </c:pt>
                <c:pt idx="4941">
                  <c:v>4</c:v>
                </c:pt>
                <c:pt idx="4942">
                  <c:v>3.4</c:v>
                </c:pt>
                <c:pt idx="4943">
                  <c:v>1</c:v>
                </c:pt>
                <c:pt idx="4944">
                  <c:v>3.1</c:v>
                </c:pt>
                <c:pt idx="4945">
                  <c:v>3.7</c:v>
                </c:pt>
                <c:pt idx="4946">
                  <c:v>2.15</c:v>
                </c:pt>
                <c:pt idx="4947">
                  <c:v>4.4000000000000004</c:v>
                </c:pt>
                <c:pt idx="4948">
                  <c:v>1</c:v>
                </c:pt>
                <c:pt idx="4949">
                  <c:v>3.2</c:v>
                </c:pt>
                <c:pt idx="4950">
                  <c:v>3.4</c:v>
                </c:pt>
                <c:pt idx="4951">
                  <c:v>2.7</c:v>
                </c:pt>
                <c:pt idx="4952">
                  <c:v>4.0999999999999996</c:v>
                </c:pt>
                <c:pt idx="4953">
                  <c:v>1</c:v>
                </c:pt>
                <c:pt idx="4954">
                  <c:v>1</c:v>
                </c:pt>
                <c:pt idx="4955">
                  <c:v>4.4000000000000004</c:v>
                </c:pt>
                <c:pt idx="4956">
                  <c:v>2.75</c:v>
                </c:pt>
                <c:pt idx="4957">
                  <c:v>1</c:v>
                </c:pt>
                <c:pt idx="4958">
                  <c:v>1</c:v>
                </c:pt>
                <c:pt idx="4959">
                  <c:v>1</c:v>
                </c:pt>
                <c:pt idx="4960">
                  <c:v>3.3533333333333326</c:v>
                </c:pt>
                <c:pt idx="4961">
                  <c:v>2.7105263157894735</c:v>
                </c:pt>
                <c:pt idx="4962">
                  <c:v>3.2</c:v>
                </c:pt>
                <c:pt idx="4963">
                  <c:v>1</c:v>
                </c:pt>
                <c:pt idx="4964">
                  <c:v>1</c:v>
                </c:pt>
                <c:pt idx="4965">
                  <c:v>1</c:v>
                </c:pt>
                <c:pt idx="4966">
                  <c:v>2.9</c:v>
                </c:pt>
                <c:pt idx="4967">
                  <c:v>2.9</c:v>
                </c:pt>
                <c:pt idx="4968">
                  <c:v>2.5</c:v>
                </c:pt>
                <c:pt idx="4969">
                  <c:v>2.6</c:v>
                </c:pt>
                <c:pt idx="4970">
                  <c:v>3</c:v>
                </c:pt>
                <c:pt idx="4971">
                  <c:v>4.7</c:v>
                </c:pt>
                <c:pt idx="4972">
                  <c:v>2.9000000000000004</c:v>
                </c:pt>
                <c:pt idx="4973">
                  <c:v>3.9</c:v>
                </c:pt>
                <c:pt idx="4974">
                  <c:v>3</c:v>
                </c:pt>
                <c:pt idx="4975">
                  <c:v>3</c:v>
                </c:pt>
                <c:pt idx="4976">
                  <c:v>3.3</c:v>
                </c:pt>
                <c:pt idx="4977">
                  <c:v>3.7</c:v>
                </c:pt>
                <c:pt idx="4978">
                  <c:v>3.6</c:v>
                </c:pt>
                <c:pt idx="4979">
                  <c:v>2.7</c:v>
                </c:pt>
                <c:pt idx="4980">
                  <c:v>3.7</c:v>
                </c:pt>
                <c:pt idx="4981">
                  <c:v>3.4</c:v>
                </c:pt>
                <c:pt idx="4982">
                  <c:v>3.4</c:v>
                </c:pt>
                <c:pt idx="4983">
                  <c:v>2.6</c:v>
                </c:pt>
                <c:pt idx="4984">
                  <c:v>3.3</c:v>
                </c:pt>
                <c:pt idx="4985">
                  <c:v>1</c:v>
                </c:pt>
                <c:pt idx="4986">
                  <c:v>3.8</c:v>
                </c:pt>
                <c:pt idx="4987">
                  <c:v>3.7</c:v>
                </c:pt>
                <c:pt idx="4988">
                  <c:v>1</c:v>
                </c:pt>
                <c:pt idx="4989">
                  <c:v>4.3</c:v>
                </c:pt>
                <c:pt idx="4990">
                  <c:v>3.9</c:v>
                </c:pt>
                <c:pt idx="4991">
                  <c:v>2.5</c:v>
                </c:pt>
                <c:pt idx="4992">
                  <c:v>2.4</c:v>
                </c:pt>
                <c:pt idx="4993">
                  <c:v>1</c:v>
                </c:pt>
                <c:pt idx="4994">
                  <c:v>3.3</c:v>
                </c:pt>
                <c:pt idx="4995">
                  <c:v>3.1</c:v>
                </c:pt>
                <c:pt idx="4996">
                  <c:v>3.6</c:v>
                </c:pt>
                <c:pt idx="4997">
                  <c:v>4.9000000000000004</c:v>
                </c:pt>
                <c:pt idx="4998">
                  <c:v>3.4</c:v>
                </c:pt>
                <c:pt idx="4999">
                  <c:v>1</c:v>
                </c:pt>
                <c:pt idx="5000">
                  <c:v>3.6</c:v>
                </c:pt>
                <c:pt idx="5001">
                  <c:v>2.7</c:v>
                </c:pt>
                <c:pt idx="5002">
                  <c:v>1</c:v>
                </c:pt>
                <c:pt idx="5003">
                  <c:v>3</c:v>
                </c:pt>
                <c:pt idx="5004">
                  <c:v>3.9</c:v>
                </c:pt>
                <c:pt idx="5005">
                  <c:v>3</c:v>
                </c:pt>
                <c:pt idx="5006">
                  <c:v>3.7</c:v>
                </c:pt>
                <c:pt idx="5007">
                  <c:v>3</c:v>
                </c:pt>
                <c:pt idx="5008">
                  <c:v>3.1</c:v>
                </c:pt>
                <c:pt idx="5009">
                  <c:v>3.7</c:v>
                </c:pt>
                <c:pt idx="5010">
                  <c:v>2.8</c:v>
                </c:pt>
                <c:pt idx="5011">
                  <c:v>1</c:v>
                </c:pt>
                <c:pt idx="5012">
                  <c:v>3.1</c:v>
                </c:pt>
                <c:pt idx="5013">
                  <c:v>3.2</c:v>
                </c:pt>
                <c:pt idx="5014">
                  <c:v>1</c:v>
                </c:pt>
                <c:pt idx="5015">
                  <c:v>3.8</c:v>
                </c:pt>
                <c:pt idx="5016">
                  <c:v>3.3</c:v>
                </c:pt>
                <c:pt idx="5017">
                  <c:v>3.4</c:v>
                </c:pt>
                <c:pt idx="5018">
                  <c:v>1</c:v>
                </c:pt>
                <c:pt idx="5019">
                  <c:v>3.7</c:v>
                </c:pt>
                <c:pt idx="5020">
                  <c:v>4.8</c:v>
                </c:pt>
                <c:pt idx="5021">
                  <c:v>2.8</c:v>
                </c:pt>
                <c:pt idx="5022">
                  <c:v>1</c:v>
                </c:pt>
                <c:pt idx="5023">
                  <c:v>1</c:v>
                </c:pt>
                <c:pt idx="5024">
                  <c:v>3.8</c:v>
                </c:pt>
                <c:pt idx="5025">
                  <c:v>1</c:v>
                </c:pt>
                <c:pt idx="5026">
                  <c:v>1</c:v>
                </c:pt>
                <c:pt idx="5027">
                  <c:v>3.7</c:v>
                </c:pt>
                <c:pt idx="5028">
                  <c:v>4</c:v>
                </c:pt>
                <c:pt idx="5029">
                  <c:v>1</c:v>
                </c:pt>
                <c:pt idx="5030">
                  <c:v>1</c:v>
                </c:pt>
                <c:pt idx="5031">
                  <c:v>2.8</c:v>
                </c:pt>
                <c:pt idx="5032">
                  <c:v>1</c:v>
                </c:pt>
                <c:pt idx="5033">
                  <c:v>1</c:v>
                </c:pt>
                <c:pt idx="5034">
                  <c:v>1</c:v>
                </c:pt>
                <c:pt idx="5035">
                  <c:v>3</c:v>
                </c:pt>
                <c:pt idx="5036">
                  <c:v>2.9</c:v>
                </c:pt>
                <c:pt idx="5037">
                  <c:v>3.45</c:v>
                </c:pt>
                <c:pt idx="5038">
                  <c:v>2.6</c:v>
                </c:pt>
                <c:pt idx="5039">
                  <c:v>2.7</c:v>
                </c:pt>
                <c:pt idx="5040">
                  <c:v>3.1</c:v>
                </c:pt>
                <c:pt idx="5041">
                  <c:v>3.4</c:v>
                </c:pt>
                <c:pt idx="5042">
                  <c:v>2.7</c:v>
                </c:pt>
                <c:pt idx="5043">
                  <c:v>1</c:v>
                </c:pt>
                <c:pt idx="5044">
                  <c:v>3.6</c:v>
                </c:pt>
                <c:pt idx="5045">
                  <c:v>2.9</c:v>
                </c:pt>
                <c:pt idx="5046">
                  <c:v>3.3</c:v>
                </c:pt>
                <c:pt idx="5047">
                  <c:v>3.4</c:v>
                </c:pt>
                <c:pt idx="5048">
                  <c:v>4.0999999999999996</c:v>
                </c:pt>
                <c:pt idx="5049">
                  <c:v>2.6</c:v>
                </c:pt>
                <c:pt idx="5050">
                  <c:v>1</c:v>
                </c:pt>
                <c:pt idx="5051">
                  <c:v>3</c:v>
                </c:pt>
                <c:pt idx="5052">
                  <c:v>3.6</c:v>
                </c:pt>
                <c:pt idx="5053">
                  <c:v>3.6</c:v>
                </c:pt>
                <c:pt idx="5054">
                  <c:v>3.8</c:v>
                </c:pt>
                <c:pt idx="5055">
                  <c:v>2.4</c:v>
                </c:pt>
                <c:pt idx="5056">
                  <c:v>3.1666666666666665</c:v>
                </c:pt>
                <c:pt idx="5057">
                  <c:v>4.3</c:v>
                </c:pt>
                <c:pt idx="5058">
                  <c:v>1.85</c:v>
                </c:pt>
                <c:pt idx="5059">
                  <c:v>3.5</c:v>
                </c:pt>
                <c:pt idx="5060">
                  <c:v>3.7</c:v>
                </c:pt>
                <c:pt idx="5061">
                  <c:v>2.7</c:v>
                </c:pt>
                <c:pt idx="5062">
                  <c:v>2.9</c:v>
                </c:pt>
                <c:pt idx="5063">
                  <c:v>3.7</c:v>
                </c:pt>
                <c:pt idx="5064">
                  <c:v>4.3400000000000007</c:v>
                </c:pt>
                <c:pt idx="5065">
                  <c:v>1</c:v>
                </c:pt>
                <c:pt idx="5066">
                  <c:v>3.2666666666666671</c:v>
                </c:pt>
                <c:pt idx="5067">
                  <c:v>3.3</c:v>
                </c:pt>
                <c:pt idx="5068">
                  <c:v>3.5</c:v>
                </c:pt>
                <c:pt idx="5069">
                  <c:v>1</c:v>
                </c:pt>
                <c:pt idx="5070">
                  <c:v>3.2</c:v>
                </c:pt>
                <c:pt idx="5071">
                  <c:v>3.15</c:v>
                </c:pt>
                <c:pt idx="5072">
                  <c:v>3.2</c:v>
                </c:pt>
                <c:pt idx="5073">
                  <c:v>3.3</c:v>
                </c:pt>
                <c:pt idx="5074">
                  <c:v>3.6666666666666665</c:v>
                </c:pt>
                <c:pt idx="5075">
                  <c:v>3.5</c:v>
                </c:pt>
                <c:pt idx="5076">
                  <c:v>3.4</c:v>
                </c:pt>
                <c:pt idx="5077">
                  <c:v>2.5999999999999996</c:v>
                </c:pt>
                <c:pt idx="5078">
                  <c:v>3</c:v>
                </c:pt>
                <c:pt idx="5079">
                  <c:v>1</c:v>
                </c:pt>
                <c:pt idx="5080">
                  <c:v>1</c:v>
                </c:pt>
                <c:pt idx="5081">
                  <c:v>1</c:v>
                </c:pt>
                <c:pt idx="5082">
                  <c:v>3.3</c:v>
                </c:pt>
                <c:pt idx="5083">
                  <c:v>2.9</c:v>
                </c:pt>
                <c:pt idx="5084">
                  <c:v>1</c:v>
                </c:pt>
                <c:pt idx="5085">
                  <c:v>2.5333333333333332</c:v>
                </c:pt>
                <c:pt idx="5086">
                  <c:v>2.6</c:v>
                </c:pt>
                <c:pt idx="5087">
                  <c:v>3.2</c:v>
                </c:pt>
                <c:pt idx="5088">
                  <c:v>1</c:v>
                </c:pt>
                <c:pt idx="5089">
                  <c:v>3.4</c:v>
                </c:pt>
                <c:pt idx="5090">
                  <c:v>3.3</c:v>
                </c:pt>
                <c:pt idx="5091">
                  <c:v>2.8</c:v>
                </c:pt>
                <c:pt idx="5092">
                  <c:v>3.2</c:v>
                </c:pt>
                <c:pt idx="5093">
                  <c:v>3</c:v>
                </c:pt>
                <c:pt idx="5094">
                  <c:v>3.3</c:v>
                </c:pt>
                <c:pt idx="5095">
                  <c:v>3</c:v>
                </c:pt>
                <c:pt idx="5096">
                  <c:v>3.1333333333333333</c:v>
                </c:pt>
                <c:pt idx="5097">
                  <c:v>1</c:v>
                </c:pt>
                <c:pt idx="5098">
                  <c:v>1</c:v>
                </c:pt>
                <c:pt idx="5099">
                  <c:v>1.75</c:v>
                </c:pt>
                <c:pt idx="5100">
                  <c:v>1</c:v>
                </c:pt>
                <c:pt idx="5101">
                  <c:v>1</c:v>
                </c:pt>
                <c:pt idx="5102">
                  <c:v>2.9</c:v>
                </c:pt>
                <c:pt idx="5103">
                  <c:v>1</c:v>
                </c:pt>
                <c:pt idx="5104">
                  <c:v>2.6750000000000003</c:v>
                </c:pt>
                <c:pt idx="5105">
                  <c:v>1</c:v>
                </c:pt>
                <c:pt idx="5106">
                  <c:v>1</c:v>
                </c:pt>
                <c:pt idx="5107">
                  <c:v>2.9</c:v>
                </c:pt>
                <c:pt idx="5108">
                  <c:v>1</c:v>
                </c:pt>
                <c:pt idx="5109">
                  <c:v>2.2999999999999998</c:v>
                </c:pt>
                <c:pt idx="5110">
                  <c:v>2.5999999999999996</c:v>
                </c:pt>
                <c:pt idx="5111">
                  <c:v>2.6</c:v>
                </c:pt>
                <c:pt idx="5112">
                  <c:v>1</c:v>
                </c:pt>
                <c:pt idx="5113">
                  <c:v>3.3</c:v>
                </c:pt>
                <c:pt idx="5114">
                  <c:v>2.5499999999999998</c:v>
                </c:pt>
                <c:pt idx="5115">
                  <c:v>2.6</c:v>
                </c:pt>
                <c:pt idx="5116">
                  <c:v>4.4000000000000004</c:v>
                </c:pt>
                <c:pt idx="5117">
                  <c:v>2.6</c:v>
                </c:pt>
                <c:pt idx="5118">
                  <c:v>3.3</c:v>
                </c:pt>
                <c:pt idx="5119">
                  <c:v>1</c:v>
                </c:pt>
                <c:pt idx="5120">
                  <c:v>3</c:v>
                </c:pt>
                <c:pt idx="5121">
                  <c:v>1</c:v>
                </c:pt>
                <c:pt idx="5122">
                  <c:v>1</c:v>
                </c:pt>
                <c:pt idx="5123">
                  <c:v>3.4</c:v>
                </c:pt>
                <c:pt idx="5124">
                  <c:v>3.3</c:v>
                </c:pt>
                <c:pt idx="5125">
                  <c:v>3</c:v>
                </c:pt>
                <c:pt idx="5126">
                  <c:v>3.5</c:v>
                </c:pt>
                <c:pt idx="5127">
                  <c:v>3.7250000000000001</c:v>
                </c:pt>
                <c:pt idx="5128">
                  <c:v>4.5</c:v>
                </c:pt>
                <c:pt idx="5129">
                  <c:v>3.7</c:v>
                </c:pt>
                <c:pt idx="5130">
                  <c:v>3</c:v>
                </c:pt>
                <c:pt idx="5131">
                  <c:v>2.7</c:v>
                </c:pt>
                <c:pt idx="5132">
                  <c:v>2.8</c:v>
                </c:pt>
                <c:pt idx="5133">
                  <c:v>2.7</c:v>
                </c:pt>
                <c:pt idx="5134">
                  <c:v>4.0333333333333332</c:v>
                </c:pt>
                <c:pt idx="5135">
                  <c:v>4.2</c:v>
                </c:pt>
                <c:pt idx="5136">
                  <c:v>4.0999999999999996</c:v>
                </c:pt>
                <c:pt idx="5137">
                  <c:v>3.2</c:v>
                </c:pt>
                <c:pt idx="5138">
                  <c:v>3</c:v>
                </c:pt>
                <c:pt idx="5139">
                  <c:v>1</c:v>
                </c:pt>
                <c:pt idx="5140">
                  <c:v>4.5</c:v>
                </c:pt>
                <c:pt idx="5141">
                  <c:v>2.5</c:v>
                </c:pt>
                <c:pt idx="5142">
                  <c:v>4</c:v>
                </c:pt>
                <c:pt idx="5143">
                  <c:v>3.5</c:v>
                </c:pt>
                <c:pt idx="5144">
                  <c:v>1</c:v>
                </c:pt>
                <c:pt idx="5145">
                  <c:v>3.1</c:v>
                </c:pt>
                <c:pt idx="5146">
                  <c:v>1</c:v>
                </c:pt>
                <c:pt idx="5147">
                  <c:v>3.5</c:v>
                </c:pt>
                <c:pt idx="5148">
                  <c:v>3</c:v>
                </c:pt>
                <c:pt idx="5149">
                  <c:v>3</c:v>
                </c:pt>
                <c:pt idx="5150">
                  <c:v>3.5</c:v>
                </c:pt>
                <c:pt idx="5151">
                  <c:v>3.65</c:v>
                </c:pt>
                <c:pt idx="5152">
                  <c:v>3.5750000000000002</c:v>
                </c:pt>
                <c:pt idx="5153">
                  <c:v>4</c:v>
                </c:pt>
                <c:pt idx="5154">
                  <c:v>3</c:v>
                </c:pt>
                <c:pt idx="5155">
                  <c:v>1</c:v>
                </c:pt>
                <c:pt idx="5156">
                  <c:v>3.7</c:v>
                </c:pt>
                <c:pt idx="5157">
                  <c:v>3</c:v>
                </c:pt>
                <c:pt idx="5158">
                  <c:v>3.5</c:v>
                </c:pt>
                <c:pt idx="5159">
                  <c:v>1</c:v>
                </c:pt>
                <c:pt idx="5160">
                  <c:v>1</c:v>
                </c:pt>
                <c:pt idx="5161">
                  <c:v>2.6</c:v>
                </c:pt>
                <c:pt idx="5162">
                  <c:v>2.5</c:v>
                </c:pt>
                <c:pt idx="5163">
                  <c:v>3.2</c:v>
                </c:pt>
                <c:pt idx="5164">
                  <c:v>3.7</c:v>
                </c:pt>
                <c:pt idx="5165">
                  <c:v>3.8499999999999996</c:v>
                </c:pt>
                <c:pt idx="5166">
                  <c:v>3.4</c:v>
                </c:pt>
                <c:pt idx="5167">
                  <c:v>3.2</c:v>
                </c:pt>
                <c:pt idx="5168">
                  <c:v>1</c:v>
                </c:pt>
                <c:pt idx="5169">
                  <c:v>1</c:v>
                </c:pt>
                <c:pt idx="5170">
                  <c:v>3.1</c:v>
                </c:pt>
                <c:pt idx="5171">
                  <c:v>1</c:v>
                </c:pt>
                <c:pt idx="5172">
                  <c:v>3</c:v>
                </c:pt>
                <c:pt idx="5173">
                  <c:v>2.8</c:v>
                </c:pt>
                <c:pt idx="5174">
                  <c:v>1</c:v>
                </c:pt>
                <c:pt idx="5175">
                  <c:v>1</c:v>
                </c:pt>
                <c:pt idx="5176">
                  <c:v>3</c:v>
                </c:pt>
                <c:pt idx="5177">
                  <c:v>1</c:v>
                </c:pt>
                <c:pt idx="5178">
                  <c:v>2.9</c:v>
                </c:pt>
                <c:pt idx="5179">
                  <c:v>4.9000000000000004</c:v>
                </c:pt>
                <c:pt idx="5180">
                  <c:v>3.1</c:v>
                </c:pt>
                <c:pt idx="5181">
                  <c:v>1</c:v>
                </c:pt>
                <c:pt idx="5182">
                  <c:v>1</c:v>
                </c:pt>
                <c:pt idx="5183">
                  <c:v>4.3</c:v>
                </c:pt>
                <c:pt idx="5184">
                  <c:v>4.2</c:v>
                </c:pt>
                <c:pt idx="5185">
                  <c:v>3.1</c:v>
                </c:pt>
                <c:pt idx="5186">
                  <c:v>2.5</c:v>
                </c:pt>
                <c:pt idx="5187">
                  <c:v>1</c:v>
                </c:pt>
                <c:pt idx="5188">
                  <c:v>3.8</c:v>
                </c:pt>
                <c:pt idx="5189">
                  <c:v>3.2</c:v>
                </c:pt>
                <c:pt idx="5190">
                  <c:v>3.0999999999999996</c:v>
                </c:pt>
                <c:pt idx="5191">
                  <c:v>3</c:v>
                </c:pt>
                <c:pt idx="5192">
                  <c:v>3.4</c:v>
                </c:pt>
                <c:pt idx="5193">
                  <c:v>1</c:v>
                </c:pt>
                <c:pt idx="5194">
                  <c:v>2.15</c:v>
                </c:pt>
                <c:pt idx="5195">
                  <c:v>2.75</c:v>
                </c:pt>
                <c:pt idx="5196">
                  <c:v>1</c:v>
                </c:pt>
                <c:pt idx="5197">
                  <c:v>3</c:v>
                </c:pt>
                <c:pt idx="5198">
                  <c:v>2.8</c:v>
                </c:pt>
                <c:pt idx="5199">
                  <c:v>2.9</c:v>
                </c:pt>
                <c:pt idx="5200">
                  <c:v>3.3</c:v>
                </c:pt>
                <c:pt idx="5201">
                  <c:v>1</c:v>
                </c:pt>
                <c:pt idx="5202">
                  <c:v>1</c:v>
                </c:pt>
                <c:pt idx="5203">
                  <c:v>3.6</c:v>
                </c:pt>
                <c:pt idx="5204">
                  <c:v>1</c:v>
                </c:pt>
                <c:pt idx="5205">
                  <c:v>2.9</c:v>
                </c:pt>
                <c:pt idx="5206">
                  <c:v>4.8</c:v>
                </c:pt>
                <c:pt idx="5207">
                  <c:v>3.4</c:v>
                </c:pt>
                <c:pt idx="5208">
                  <c:v>1</c:v>
                </c:pt>
                <c:pt idx="5209">
                  <c:v>3.6</c:v>
                </c:pt>
                <c:pt idx="5210">
                  <c:v>3</c:v>
                </c:pt>
                <c:pt idx="5211">
                  <c:v>1</c:v>
                </c:pt>
                <c:pt idx="5212">
                  <c:v>1</c:v>
                </c:pt>
                <c:pt idx="5213">
                  <c:v>4.3</c:v>
                </c:pt>
                <c:pt idx="5214">
                  <c:v>3.8</c:v>
                </c:pt>
                <c:pt idx="5215">
                  <c:v>3.2</c:v>
                </c:pt>
                <c:pt idx="5216">
                  <c:v>3.9</c:v>
                </c:pt>
                <c:pt idx="5217">
                  <c:v>3.2</c:v>
                </c:pt>
                <c:pt idx="5218">
                  <c:v>1</c:v>
                </c:pt>
                <c:pt idx="5219">
                  <c:v>2.9</c:v>
                </c:pt>
                <c:pt idx="5220">
                  <c:v>1</c:v>
                </c:pt>
                <c:pt idx="5221">
                  <c:v>3.1</c:v>
                </c:pt>
                <c:pt idx="5222">
                  <c:v>1</c:v>
                </c:pt>
                <c:pt idx="5223">
                  <c:v>3.2</c:v>
                </c:pt>
                <c:pt idx="5224">
                  <c:v>1</c:v>
                </c:pt>
                <c:pt idx="5225">
                  <c:v>1</c:v>
                </c:pt>
                <c:pt idx="5226">
                  <c:v>2.8</c:v>
                </c:pt>
                <c:pt idx="5227">
                  <c:v>1</c:v>
                </c:pt>
                <c:pt idx="5228">
                  <c:v>3</c:v>
                </c:pt>
                <c:pt idx="5229">
                  <c:v>3.5</c:v>
                </c:pt>
                <c:pt idx="5230">
                  <c:v>1</c:v>
                </c:pt>
                <c:pt idx="5231">
                  <c:v>3.4</c:v>
                </c:pt>
                <c:pt idx="5232">
                  <c:v>1</c:v>
                </c:pt>
                <c:pt idx="5233">
                  <c:v>3.1</c:v>
                </c:pt>
                <c:pt idx="5234">
                  <c:v>2.9</c:v>
                </c:pt>
                <c:pt idx="5235">
                  <c:v>1</c:v>
                </c:pt>
                <c:pt idx="5236">
                  <c:v>1</c:v>
                </c:pt>
                <c:pt idx="5237">
                  <c:v>3</c:v>
                </c:pt>
                <c:pt idx="5238">
                  <c:v>3.3</c:v>
                </c:pt>
                <c:pt idx="5239">
                  <c:v>3.3</c:v>
                </c:pt>
                <c:pt idx="5240">
                  <c:v>2.9</c:v>
                </c:pt>
                <c:pt idx="5241">
                  <c:v>3.2</c:v>
                </c:pt>
                <c:pt idx="5242">
                  <c:v>2.7</c:v>
                </c:pt>
                <c:pt idx="5243">
                  <c:v>1</c:v>
                </c:pt>
                <c:pt idx="5244">
                  <c:v>3.1</c:v>
                </c:pt>
                <c:pt idx="5245">
                  <c:v>1</c:v>
                </c:pt>
                <c:pt idx="5246">
                  <c:v>3.3</c:v>
                </c:pt>
                <c:pt idx="5247">
                  <c:v>3.5</c:v>
                </c:pt>
                <c:pt idx="5248">
                  <c:v>1</c:v>
                </c:pt>
                <c:pt idx="5249">
                  <c:v>1</c:v>
                </c:pt>
                <c:pt idx="5250">
                  <c:v>1</c:v>
                </c:pt>
                <c:pt idx="5251">
                  <c:v>1</c:v>
                </c:pt>
                <c:pt idx="5252">
                  <c:v>1</c:v>
                </c:pt>
                <c:pt idx="5253">
                  <c:v>4.4000000000000004</c:v>
                </c:pt>
                <c:pt idx="5254">
                  <c:v>3.5</c:v>
                </c:pt>
                <c:pt idx="5255">
                  <c:v>3.4</c:v>
                </c:pt>
                <c:pt idx="5256">
                  <c:v>1</c:v>
                </c:pt>
                <c:pt idx="5257">
                  <c:v>3.2</c:v>
                </c:pt>
                <c:pt idx="5258">
                  <c:v>2.5</c:v>
                </c:pt>
                <c:pt idx="5259">
                  <c:v>1</c:v>
                </c:pt>
                <c:pt idx="5260">
                  <c:v>3.7</c:v>
                </c:pt>
                <c:pt idx="5261">
                  <c:v>3.1</c:v>
                </c:pt>
                <c:pt idx="5262">
                  <c:v>2</c:v>
                </c:pt>
                <c:pt idx="5263">
                  <c:v>1</c:v>
                </c:pt>
                <c:pt idx="5264">
                  <c:v>1</c:v>
                </c:pt>
                <c:pt idx="5265">
                  <c:v>2.6</c:v>
                </c:pt>
                <c:pt idx="5266">
                  <c:v>4.3</c:v>
                </c:pt>
                <c:pt idx="5267">
                  <c:v>2.6</c:v>
                </c:pt>
                <c:pt idx="5268">
                  <c:v>3.2</c:v>
                </c:pt>
                <c:pt idx="5269">
                  <c:v>1</c:v>
                </c:pt>
                <c:pt idx="5270">
                  <c:v>1</c:v>
                </c:pt>
                <c:pt idx="5271">
                  <c:v>1</c:v>
                </c:pt>
                <c:pt idx="5272">
                  <c:v>1</c:v>
                </c:pt>
                <c:pt idx="5273">
                  <c:v>3.6</c:v>
                </c:pt>
                <c:pt idx="5274">
                  <c:v>4.3</c:v>
                </c:pt>
                <c:pt idx="5275">
                  <c:v>3.6</c:v>
                </c:pt>
                <c:pt idx="5276">
                  <c:v>3.9</c:v>
                </c:pt>
                <c:pt idx="5277">
                  <c:v>1</c:v>
                </c:pt>
                <c:pt idx="5278">
                  <c:v>3.9</c:v>
                </c:pt>
                <c:pt idx="5279">
                  <c:v>3.1</c:v>
                </c:pt>
                <c:pt idx="5280">
                  <c:v>3.8</c:v>
                </c:pt>
                <c:pt idx="5281">
                  <c:v>4.2</c:v>
                </c:pt>
                <c:pt idx="5282">
                  <c:v>3.1</c:v>
                </c:pt>
                <c:pt idx="5283">
                  <c:v>1</c:v>
                </c:pt>
                <c:pt idx="5284">
                  <c:v>3</c:v>
                </c:pt>
                <c:pt idx="5285">
                  <c:v>3.4</c:v>
                </c:pt>
                <c:pt idx="5286">
                  <c:v>2.6</c:v>
                </c:pt>
                <c:pt idx="5287">
                  <c:v>1</c:v>
                </c:pt>
                <c:pt idx="5288">
                  <c:v>2.6999999999999997</c:v>
                </c:pt>
                <c:pt idx="5289">
                  <c:v>3.3</c:v>
                </c:pt>
                <c:pt idx="5290">
                  <c:v>4.5</c:v>
                </c:pt>
                <c:pt idx="5291">
                  <c:v>3.3</c:v>
                </c:pt>
                <c:pt idx="5292">
                  <c:v>3.2</c:v>
                </c:pt>
                <c:pt idx="5293">
                  <c:v>3.6500000000000004</c:v>
                </c:pt>
                <c:pt idx="5294">
                  <c:v>4.5999999999999996</c:v>
                </c:pt>
                <c:pt idx="5295">
                  <c:v>4.5</c:v>
                </c:pt>
                <c:pt idx="5296">
                  <c:v>3.5</c:v>
                </c:pt>
                <c:pt idx="5297">
                  <c:v>1</c:v>
                </c:pt>
                <c:pt idx="5298">
                  <c:v>3.9</c:v>
                </c:pt>
                <c:pt idx="5299">
                  <c:v>3.3</c:v>
                </c:pt>
                <c:pt idx="5300">
                  <c:v>3.1</c:v>
                </c:pt>
                <c:pt idx="5301">
                  <c:v>3.1</c:v>
                </c:pt>
                <c:pt idx="5302">
                  <c:v>3</c:v>
                </c:pt>
                <c:pt idx="5303">
                  <c:v>3.5</c:v>
                </c:pt>
                <c:pt idx="5304">
                  <c:v>3.2</c:v>
                </c:pt>
                <c:pt idx="5305">
                  <c:v>4</c:v>
                </c:pt>
                <c:pt idx="5306">
                  <c:v>3.8</c:v>
                </c:pt>
                <c:pt idx="5307">
                  <c:v>1</c:v>
                </c:pt>
                <c:pt idx="5308">
                  <c:v>3.5</c:v>
                </c:pt>
                <c:pt idx="5309">
                  <c:v>1</c:v>
                </c:pt>
                <c:pt idx="5310">
                  <c:v>4.3</c:v>
                </c:pt>
                <c:pt idx="5311">
                  <c:v>2.588888888888889</c:v>
                </c:pt>
                <c:pt idx="5312">
                  <c:v>3.6</c:v>
                </c:pt>
                <c:pt idx="5313">
                  <c:v>2.9</c:v>
                </c:pt>
                <c:pt idx="5314">
                  <c:v>3.8</c:v>
                </c:pt>
                <c:pt idx="5315">
                  <c:v>3.6</c:v>
                </c:pt>
                <c:pt idx="5316">
                  <c:v>4.7</c:v>
                </c:pt>
                <c:pt idx="5317">
                  <c:v>4.9000000000000004</c:v>
                </c:pt>
                <c:pt idx="5318">
                  <c:v>3.9</c:v>
                </c:pt>
                <c:pt idx="5319">
                  <c:v>3</c:v>
                </c:pt>
                <c:pt idx="5320">
                  <c:v>1</c:v>
                </c:pt>
                <c:pt idx="5321">
                  <c:v>3.2</c:v>
                </c:pt>
                <c:pt idx="5322">
                  <c:v>4</c:v>
                </c:pt>
                <c:pt idx="5323">
                  <c:v>3.9</c:v>
                </c:pt>
                <c:pt idx="5324">
                  <c:v>3</c:v>
                </c:pt>
                <c:pt idx="5325">
                  <c:v>3.7</c:v>
                </c:pt>
                <c:pt idx="5326">
                  <c:v>3.8</c:v>
                </c:pt>
                <c:pt idx="5327">
                  <c:v>1</c:v>
                </c:pt>
                <c:pt idx="5328">
                  <c:v>3.6</c:v>
                </c:pt>
                <c:pt idx="5329">
                  <c:v>4.3</c:v>
                </c:pt>
                <c:pt idx="5330">
                  <c:v>1</c:v>
                </c:pt>
                <c:pt idx="5331">
                  <c:v>3.1</c:v>
                </c:pt>
                <c:pt idx="5332">
                  <c:v>3</c:v>
                </c:pt>
                <c:pt idx="5333">
                  <c:v>1</c:v>
                </c:pt>
                <c:pt idx="5334">
                  <c:v>3.5</c:v>
                </c:pt>
                <c:pt idx="5335">
                  <c:v>3.1</c:v>
                </c:pt>
                <c:pt idx="5336">
                  <c:v>3.1</c:v>
                </c:pt>
                <c:pt idx="5337">
                  <c:v>4.5</c:v>
                </c:pt>
                <c:pt idx="5338">
                  <c:v>3.5</c:v>
                </c:pt>
                <c:pt idx="5339">
                  <c:v>3.6</c:v>
                </c:pt>
                <c:pt idx="5340">
                  <c:v>3.2</c:v>
                </c:pt>
                <c:pt idx="5341">
                  <c:v>1</c:v>
                </c:pt>
                <c:pt idx="5342">
                  <c:v>2.2000000000000002</c:v>
                </c:pt>
                <c:pt idx="5343">
                  <c:v>2.8</c:v>
                </c:pt>
                <c:pt idx="5344">
                  <c:v>4.0999999999999996</c:v>
                </c:pt>
                <c:pt idx="5345">
                  <c:v>4</c:v>
                </c:pt>
                <c:pt idx="5346">
                  <c:v>2.8</c:v>
                </c:pt>
                <c:pt idx="5347">
                  <c:v>1</c:v>
                </c:pt>
                <c:pt idx="5348">
                  <c:v>1</c:v>
                </c:pt>
                <c:pt idx="5349">
                  <c:v>3</c:v>
                </c:pt>
                <c:pt idx="5350">
                  <c:v>3.4</c:v>
                </c:pt>
                <c:pt idx="5351">
                  <c:v>1</c:v>
                </c:pt>
                <c:pt idx="5352">
                  <c:v>1</c:v>
                </c:pt>
                <c:pt idx="5353">
                  <c:v>3.1</c:v>
                </c:pt>
                <c:pt idx="5354">
                  <c:v>2.6</c:v>
                </c:pt>
                <c:pt idx="5355">
                  <c:v>4</c:v>
                </c:pt>
                <c:pt idx="5356">
                  <c:v>3.6</c:v>
                </c:pt>
                <c:pt idx="5357">
                  <c:v>3.8</c:v>
                </c:pt>
                <c:pt idx="5358">
                  <c:v>4.5999999999999996</c:v>
                </c:pt>
                <c:pt idx="5359">
                  <c:v>3.0666666666666664</c:v>
                </c:pt>
                <c:pt idx="5360">
                  <c:v>2.15</c:v>
                </c:pt>
                <c:pt idx="5361">
                  <c:v>1</c:v>
                </c:pt>
                <c:pt idx="5362">
                  <c:v>3.3</c:v>
                </c:pt>
                <c:pt idx="5363">
                  <c:v>2.8</c:v>
                </c:pt>
                <c:pt idx="5364">
                  <c:v>1</c:v>
                </c:pt>
                <c:pt idx="5365">
                  <c:v>3.2</c:v>
                </c:pt>
                <c:pt idx="5366">
                  <c:v>2.8</c:v>
                </c:pt>
                <c:pt idx="5367">
                  <c:v>3.4</c:v>
                </c:pt>
                <c:pt idx="5368">
                  <c:v>3.2</c:v>
                </c:pt>
                <c:pt idx="5369">
                  <c:v>2.9</c:v>
                </c:pt>
                <c:pt idx="5370">
                  <c:v>3.2</c:v>
                </c:pt>
                <c:pt idx="5371">
                  <c:v>3.4</c:v>
                </c:pt>
                <c:pt idx="5372">
                  <c:v>1</c:v>
                </c:pt>
                <c:pt idx="5373">
                  <c:v>3.6999999999999993</c:v>
                </c:pt>
                <c:pt idx="5374">
                  <c:v>1</c:v>
                </c:pt>
                <c:pt idx="5375">
                  <c:v>3.1500000000000004</c:v>
                </c:pt>
                <c:pt idx="5376">
                  <c:v>1</c:v>
                </c:pt>
                <c:pt idx="5377">
                  <c:v>3.3</c:v>
                </c:pt>
                <c:pt idx="5378">
                  <c:v>1</c:v>
                </c:pt>
                <c:pt idx="5379">
                  <c:v>4.5</c:v>
                </c:pt>
                <c:pt idx="5380">
                  <c:v>3.4</c:v>
                </c:pt>
                <c:pt idx="5381">
                  <c:v>3.7</c:v>
                </c:pt>
                <c:pt idx="5382">
                  <c:v>3.4</c:v>
                </c:pt>
                <c:pt idx="5383">
                  <c:v>4.0999999999999996</c:v>
                </c:pt>
                <c:pt idx="5384">
                  <c:v>4.7</c:v>
                </c:pt>
                <c:pt idx="5385">
                  <c:v>3.2</c:v>
                </c:pt>
                <c:pt idx="5386">
                  <c:v>3.9</c:v>
                </c:pt>
                <c:pt idx="5387">
                  <c:v>3.35</c:v>
                </c:pt>
                <c:pt idx="5388">
                  <c:v>2.9</c:v>
                </c:pt>
                <c:pt idx="5389">
                  <c:v>4.5</c:v>
                </c:pt>
                <c:pt idx="5390">
                  <c:v>3.5</c:v>
                </c:pt>
                <c:pt idx="5391">
                  <c:v>3.1</c:v>
                </c:pt>
                <c:pt idx="5392">
                  <c:v>2.8</c:v>
                </c:pt>
                <c:pt idx="5393">
                  <c:v>3.5</c:v>
                </c:pt>
                <c:pt idx="5394">
                  <c:v>3.1</c:v>
                </c:pt>
                <c:pt idx="5395">
                  <c:v>3</c:v>
                </c:pt>
                <c:pt idx="5396">
                  <c:v>1</c:v>
                </c:pt>
                <c:pt idx="5397">
                  <c:v>1</c:v>
                </c:pt>
                <c:pt idx="5398">
                  <c:v>3.5</c:v>
                </c:pt>
                <c:pt idx="5399">
                  <c:v>1</c:v>
                </c:pt>
                <c:pt idx="5400">
                  <c:v>3.3</c:v>
                </c:pt>
                <c:pt idx="5401">
                  <c:v>1</c:v>
                </c:pt>
                <c:pt idx="5402">
                  <c:v>4</c:v>
                </c:pt>
                <c:pt idx="5403">
                  <c:v>3.4</c:v>
                </c:pt>
                <c:pt idx="5404">
                  <c:v>3.6</c:v>
                </c:pt>
                <c:pt idx="5405">
                  <c:v>3.2</c:v>
                </c:pt>
                <c:pt idx="5406">
                  <c:v>1</c:v>
                </c:pt>
                <c:pt idx="5407">
                  <c:v>2.7</c:v>
                </c:pt>
                <c:pt idx="5408">
                  <c:v>2.9</c:v>
                </c:pt>
                <c:pt idx="5409">
                  <c:v>2.8</c:v>
                </c:pt>
                <c:pt idx="5410">
                  <c:v>4.2</c:v>
                </c:pt>
                <c:pt idx="5411">
                  <c:v>1</c:v>
                </c:pt>
                <c:pt idx="5412">
                  <c:v>1</c:v>
                </c:pt>
                <c:pt idx="5413">
                  <c:v>1</c:v>
                </c:pt>
                <c:pt idx="5414">
                  <c:v>1.9</c:v>
                </c:pt>
                <c:pt idx="5415">
                  <c:v>4.2</c:v>
                </c:pt>
                <c:pt idx="5416">
                  <c:v>2.6</c:v>
                </c:pt>
                <c:pt idx="5417">
                  <c:v>2.4</c:v>
                </c:pt>
                <c:pt idx="5418">
                  <c:v>2.4</c:v>
                </c:pt>
                <c:pt idx="5419">
                  <c:v>3.5</c:v>
                </c:pt>
                <c:pt idx="5420">
                  <c:v>1</c:v>
                </c:pt>
                <c:pt idx="5421">
                  <c:v>3.5</c:v>
                </c:pt>
                <c:pt idx="5422">
                  <c:v>2.7</c:v>
                </c:pt>
                <c:pt idx="5423">
                  <c:v>2.6</c:v>
                </c:pt>
                <c:pt idx="5424">
                  <c:v>2.7</c:v>
                </c:pt>
                <c:pt idx="5425">
                  <c:v>2.7</c:v>
                </c:pt>
                <c:pt idx="5426">
                  <c:v>1</c:v>
                </c:pt>
                <c:pt idx="5427">
                  <c:v>3.6</c:v>
                </c:pt>
                <c:pt idx="5428">
                  <c:v>4.5999999999999996</c:v>
                </c:pt>
                <c:pt idx="5429">
                  <c:v>3.2</c:v>
                </c:pt>
                <c:pt idx="5430">
                  <c:v>3.4</c:v>
                </c:pt>
                <c:pt idx="5431">
                  <c:v>3.4</c:v>
                </c:pt>
                <c:pt idx="5432">
                  <c:v>1</c:v>
                </c:pt>
                <c:pt idx="5433">
                  <c:v>2.9</c:v>
                </c:pt>
                <c:pt idx="5434">
                  <c:v>1</c:v>
                </c:pt>
                <c:pt idx="5435">
                  <c:v>2.8</c:v>
                </c:pt>
                <c:pt idx="5436">
                  <c:v>3.7</c:v>
                </c:pt>
                <c:pt idx="5437">
                  <c:v>1</c:v>
                </c:pt>
                <c:pt idx="5438">
                  <c:v>4.0999999999999996</c:v>
                </c:pt>
                <c:pt idx="5439">
                  <c:v>4.2</c:v>
                </c:pt>
                <c:pt idx="5440">
                  <c:v>3.7</c:v>
                </c:pt>
                <c:pt idx="5441">
                  <c:v>1</c:v>
                </c:pt>
                <c:pt idx="5442">
                  <c:v>1</c:v>
                </c:pt>
                <c:pt idx="5443">
                  <c:v>1</c:v>
                </c:pt>
                <c:pt idx="5444">
                  <c:v>1</c:v>
                </c:pt>
                <c:pt idx="5445">
                  <c:v>3.5</c:v>
                </c:pt>
                <c:pt idx="5446">
                  <c:v>3</c:v>
                </c:pt>
                <c:pt idx="5447">
                  <c:v>3.1</c:v>
                </c:pt>
                <c:pt idx="5448">
                  <c:v>3.7</c:v>
                </c:pt>
                <c:pt idx="5449">
                  <c:v>4.3</c:v>
                </c:pt>
                <c:pt idx="5450">
                  <c:v>3.4</c:v>
                </c:pt>
                <c:pt idx="5451">
                  <c:v>3.3</c:v>
                </c:pt>
                <c:pt idx="5452">
                  <c:v>3.1</c:v>
                </c:pt>
                <c:pt idx="5453">
                  <c:v>2.9</c:v>
                </c:pt>
                <c:pt idx="5454">
                  <c:v>2.25</c:v>
                </c:pt>
                <c:pt idx="5455">
                  <c:v>1</c:v>
                </c:pt>
                <c:pt idx="5456">
                  <c:v>3.1</c:v>
                </c:pt>
                <c:pt idx="5457">
                  <c:v>3.9</c:v>
                </c:pt>
                <c:pt idx="5458">
                  <c:v>1</c:v>
                </c:pt>
                <c:pt idx="5459">
                  <c:v>4.0999999999999996</c:v>
                </c:pt>
                <c:pt idx="5460">
                  <c:v>4.4000000000000004</c:v>
                </c:pt>
                <c:pt idx="5461">
                  <c:v>1</c:v>
                </c:pt>
                <c:pt idx="5462">
                  <c:v>3</c:v>
                </c:pt>
                <c:pt idx="5463">
                  <c:v>2.7</c:v>
                </c:pt>
                <c:pt idx="5464">
                  <c:v>3.2</c:v>
                </c:pt>
                <c:pt idx="5465">
                  <c:v>2.0499999999999998</c:v>
                </c:pt>
                <c:pt idx="5466">
                  <c:v>4.9000000000000004</c:v>
                </c:pt>
                <c:pt idx="5467">
                  <c:v>2.9631578947368418</c:v>
                </c:pt>
                <c:pt idx="5468">
                  <c:v>3.5</c:v>
                </c:pt>
                <c:pt idx="5469">
                  <c:v>1</c:v>
                </c:pt>
                <c:pt idx="5470">
                  <c:v>2.7</c:v>
                </c:pt>
                <c:pt idx="5471">
                  <c:v>2.6</c:v>
                </c:pt>
                <c:pt idx="5472">
                  <c:v>1</c:v>
                </c:pt>
                <c:pt idx="5473">
                  <c:v>3.2</c:v>
                </c:pt>
                <c:pt idx="5474">
                  <c:v>1</c:v>
                </c:pt>
                <c:pt idx="5475">
                  <c:v>4.0999999999999996</c:v>
                </c:pt>
                <c:pt idx="5476">
                  <c:v>3.2</c:v>
                </c:pt>
                <c:pt idx="5477">
                  <c:v>3.5</c:v>
                </c:pt>
                <c:pt idx="5478">
                  <c:v>3.1</c:v>
                </c:pt>
                <c:pt idx="5479">
                  <c:v>3</c:v>
                </c:pt>
                <c:pt idx="5480">
                  <c:v>2.8</c:v>
                </c:pt>
                <c:pt idx="5481">
                  <c:v>3.6</c:v>
                </c:pt>
                <c:pt idx="5482">
                  <c:v>1</c:v>
                </c:pt>
                <c:pt idx="5483">
                  <c:v>3.1</c:v>
                </c:pt>
                <c:pt idx="5484">
                  <c:v>3.1</c:v>
                </c:pt>
                <c:pt idx="5485">
                  <c:v>1</c:v>
                </c:pt>
                <c:pt idx="5486">
                  <c:v>4.0999999999999996</c:v>
                </c:pt>
                <c:pt idx="5487">
                  <c:v>3.1</c:v>
                </c:pt>
                <c:pt idx="5488">
                  <c:v>3.6</c:v>
                </c:pt>
                <c:pt idx="5489">
                  <c:v>4.3</c:v>
                </c:pt>
                <c:pt idx="5490">
                  <c:v>3.8</c:v>
                </c:pt>
                <c:pt idx="5491">
                  <c:v>3.1</c:v>
                </c:pt>
                <c:pt idx="5492">
                  <c:v>3.2</c:v>
                </c:pt>
                <c:pt idx="5493">
                  <c:v>4</c:v>
                </c:pt>
                <c:pt idx="5494">
                  <c:v>4.0999999999999996</c:v>
                </c:pt>
                <c:pt idx="5495">
                  <c:v>3.2</c:v>
                </c:pt>
                <c:pt idx="5496">
                  <c:v>2.6</c:v>
                </c:pt>
                <c:pt idx="5497">
                  <c:v>4.3</c:v>
                </c:pt>
                <c:pt idx="5498">
                  <c:v>3.4</c:v>
                </c:pt>
                <c:pt idx="5499">
                  <c:v>4.25</c:v>
                </c:pt>
                <c:pt idx="5500">
                  <c:v>1</c:v>
                </c:pt>
                <c:pt idx="5501">
                  <c:v>2.7</c:v>
                </c:pt>
                <c:pt idx="5502">
                  <c:v>4.2</c:v>
                </c:pt>
                <c:pt idx="5503">
                  <c:v>3.9</c:v>
                </c:pt>
                <c:pt idx="5504">
                  <c:v>3.9</c:v>
                </c:pt>
                <c:pt idx="5505">
                  <c:v>2.9</c:v>
                </c:pt>
                <c:pt idx="5506">
                  <c:v>3.3</c:v>
                </c:pt>
                <c:pt idx="5507">
                  <c:v>2.9</c:v>
                </c:pt>
                <c:pt idx="5508">
                  <c:v>3.3</c:v>
                </c:pt>
                <c:pt idx="5509">
                  <c:v>3.2</c:v>
                </c:pt>
                <c:pt idx="5510">
                  <c:v>4.8</c:v>
                </c:pt>
                <c:pt idx="5511">
                  <c:v>2.5</c:v>
                </c:pt>
                <c:pt idx="5512">
                  <c:v>3.3</c:v>
                </c:pt>
                <c:pt idx="5513">
                  <c:v>3.7</c:v>
                </c:pt>
                <c:pt idx="5514">
                  <c:v>2.9</c:v>
                </c:pt>
                <c:pt idx="5515">
                  <c:v>2.6</c:v>
                </c:pt>
                <c:pt idx="5516">
                  <c:v>3.4</c:v>
                </c:pt>
                <c:pt idx="5517">
                  <c:v>3</c:v>
                </c:pt>
                <c:pt idx="5518">
                  <c:v>3.2</c:v>
                </c:pt>
                <c:pt idx="5519">
                  <c:v>1</c:v>
                </c:pt>
                <c:pt idx="5520">
                  <c:v>1</c:v>
                </c:pt>
                <c:pt idx="5521">
                  <c:v>3.6</c:v>
                </c:pt>
                <c:pt idx="5522">
                  <c:v>4.25</c:v>
                </c:pt>
                <c:pt idx="5523">
                  <c:v>3.7</c:v>
                </c:pt>
                <c:pt idx="5524">
                  <c:v>4</c:v>
                </c:pt>
                <c:pt idx="5525">
                  <c:v>2.6</c:v>
                </c:pt>
                <c:pt idx="5526">
                  <c:v>3.6</c:v>
                </c:pt>
                <c:pt idx="5527">
                  <c:v>1</c:v>
                </c:pt>
                <c:pt idx="5528">
                  <c:v>3.2</c:v>
                </c:pt>
                <c:pt idx="5529">
                  <c:v>3.9</c:v>
                </c:pt>
                <c:pt idx="5530">
                  <c:v>3.65</c:v>
                </c:pt>
                <c:pt idx="5531">
                  <c:v>3.3</c:v>
                </c:pt>
                <c:pt idx="5532">
                  <c:v>1</c:v>
                </c:pt>
                <c:pt idx="5533">
                  <c:v>3.9</c:v>
                </c:pt>
                <c:pt idx="5534">
                  <c:v>3.2</c:v>
                </c:pt>
                <c:pt idx="5535">
                  <c:v>1</c:v>
                </c:pt>
                <c:pt idx="5536">
                  <c:v>2.5</c:v>
                </c:pt>
                <c:pt idx="5537">
                  <c:v>1</c:v>
                </c:pt>
                <c:pt idx="5538">
                  <c:v>3.6</c:v>
                </c:pt>
                <c:pt idx="5539">
                  <c:v>2.9</c:v>
                </c:pt>
                <c:pt idx="5540">
                  <c:v>1</c:v>
                </c:pt>
                <c:pt idx="5541">
                  <c:v>1</c:v>
                </c:pt>
                <c:pt idx="5542">
                  <c:v>3</c:v>
                </c:pt>
                <c:pt idx="5543">
                  <c:v>1</c:v>
                </c:pt>
                <c:pt idx="5544">
                  <c:v>1</c:v>
                </c:pt>
                <c:pt idx="5545">
                  <c:v>2.5833333333333335</c:v>
                </c:pt>
                <c:pt idx="5546">
                  <c:v>2.8</c:v>
                </c:pt>
                <c:pt idx="5547">
                  <c:v>2.8</c:v>
                </c:pt>
                <c:pt idx="5548">
                  <c:v>1</c:v>
                </c:pt>
                <c:pt idx="5549">
                  <c:v>4.2</c:v>
                </c:pt>
                <c:pt idx="5550">
                  <c:v>3.1</c:v>
                </c:pt>
                <c:pt idx="5551">
                  <c:v>3.5</c:v>
                </c:pt>
                <c:pt idx="5552">
                  <c:v>4.2</c:v>
                </c:pt>
                <c:pt idx="5553">
                  <c:v>3.3</c:v>
                </c:pt>
                <c:pt idx="5554">
                  <c:v>2.6</c:v>
                </c:pt>
                <c:pt idx="5555">
                  <c:v>1</c:v>
                </c:pt>
                <c:pt idx="5556">
                  <c:v>3</c:v>
                </c:pt>
                <c:pt idx="5557">
                  <c:v>2.8</c:v>
                </c:pt>
                <c:pt idx="5558">
                  <c:v>3.9</c:v>
                </c:pt>
                <c:pt idx="5559">
                  <c:v>1</c:v>
                </c:pt>
                <c:pt idx="5560">
                  <c:v>1</c:v>
                </c:pt>
                <c:pt idx="5561">
                  <c:v>4.1333333333333337</c:v>
                </c:pt>
                <c:pt idx="5562">
                  <c:v>3.2</c:v>
                </c:pt>
                <c:pt idx="5563">
                  <c:v>3.1</c:v>
                </c:pt>
                <c:pt idx="5564">
                  <c:v>2.1666666666666665</c:v>
                </c:pt>
                <c:pt idx="5565">
                  <c:v>3</c:v>
                </c:pt>
                <c:pt idx="5566">
                  <c:v>3.2</c:v>
                </c:pt>
                <c:pt idx="5567">
                  <c:v>1</c:v>
                </c:pt>
                <c:pt idx="5568">
                  <c:v>2.9</c:v>
                </c:pt>
                <c:pt idx="5569">
                  <c:v>1</c:v>
                </c:pt>
                <c:pt idx="5570">
                  <c:v>3.2</c:v>
                </c:pt>
                <c:pt idx="5571">
                  <c:v>3.6</c:v>
                </c:pt>
                <c:pt idx="5572">
                  <c:v>1</c:v>
                </c:pt>
                <c:pt idx="5573">
                  <c:v>1</c:v>
                </c:pt>
                <c:pt idx="5574">
                  <c:v>1</c:v>
                </c:pt>
                <c:pt idx="5575">
                  <c:v>3.1</c:v>
                </c:pt>
                <c:pt idx="5576">
                  <c:v>2.8</c:v>
                </c:pt>
                <c:pt idx="5577">
                  <c:v>3.3</c:v>
                </c:pt>
                <c:pt idx="5578">
                  <c:v>2.6</c:v>
                </c:pt>
                <c:pt idx="5579">
                  <c:v>1</c:v>
                </c:pt>
                <c:pt idx="5580">
                  <c:v>2.8</c:v>
                </c:pt>
                <c:pt idx="5581">
                  <c:v>1</c:v>
                </c:pt>
                <c:pt idx="5582">
                  <c:v>3.2</c:v>
                </c:pt>
                <c:pt idx="5583">
                  <c:v>2.8</c:v>
                </c:pt>
                <c:pt idx="5584">
                  <c:v>1</c:v>
                </c:pt>
                <c:pt idx="5585">
                  <c:v>4.5999999999999996</c:v>
                </c:pt>
                <c:pt idx="5586">
                  <c:v>2.8</c:v>
                </c:pt>
                <c:pt idx="5587">
                  <c:v>3.8</c:v>
                </c:pt>
                <c:pt idx="5588">
                  <c:v>1</c:v>
                </c:pt>
                <c:pt idx="5589">
                  <c:v>2.9</c:v>
                </c:pt>
                <c:pt idx="5590">
                  <c:v>4.2</c:v>
                </c:pt>
                <c:pt idx="5591">
                  <c:v>3.3</c:v>
                </c:pt>
                <c:pt idx="5592">
                  <c:v>1</c:v>
                </c:pt>
                <c:pt idx="5593">
                  <c:v>1</c:v>
                </c:pt>
                <c:pt idx="5594">
                  <c:v>2.7</c:v>
                </c:pt>
                <c:pt idx="5595">
                  <c:v>2.7</c:v>
                </c:pt>
                <c:pt idx="5596">
                  <c:v>3.1</c:v>
                </c:pt>
                <c:pt idx="5597">
                  <c:v>3.4</c:v>
                </c:pt>
                <c:pt idx="5598">
                  <c:v>2.8</c:v>
                </c:pt>
                <c:pt idx="5599">
                  <c:v>1</c:v>
                </c:pt>
                <c:pt idx="5600">
                  <c:v>3.5</c:v>
                </c:pt>
                <c:pt idx="5601">
                  <c:v>3.3</c:v>
                </c:pt>
                <c:pt idx="5602">
                  <c:v>1</c:v>
                </c:pt>
                <c:pt idx="5603">
                  <c:v>2.8</c:v>
                </c:pt>
                <c:pt idx="5604">
                  <c:v>3.7</c:v>
                </c:pt>
                <c:pt idx="5605">
                  <c:v>3.7</c:v>
                </c:pt>
                <c:pt idx="5606">
                  <c:v>3.1</c:v>
                </c:pt>
                <c:pt idx="5607">
                  <c:v>4</c:v>
                </c:pt>
                <c:pt idx="5608">
                  <c:v>1</c:v>
                </c:pt>
                <c:pt idx="5609">
                  <c:v>3.9</c:v>
                </c:pt>
                <c:pt idx="5610">
                  <c:v>3.9</c:v>
                </c:pt>
                <c:pt idx="5611">
                  <c:v>4.4000000000000004</c:v>
                </c:pt>
                <c:pt idx="5612">
                  <c:v>1</c:v>
                </c:pt>
                <c:pt idx="5613">
                  <c:v>1</c:v>
                </c:pt>
                <c:pt idx="5614">
                  <c:v>3.8</c:v>
                </c:pt>
                <c:pt idx="5615">
                  <c:v>3.2</c:v>
                </c:pt>
                <c:pt idx="5616">
                  <c:v>3.2</c:v>
                </c:pt>
                <c:pt idx="5617">
                  <c:v>3.6</c:v>
                </c:pt>
                <c:pt idx="5618">
                  <c:v>2.35</c:v>
                </c:pt>
                <c:pt idx="5619">
                  <c:v>3</c:v>
                </c:pt>
                <c:pt idx="5620">
                  <c:v>3.9</c:v>
                </c:pt>
                <c:pt idx="5621">
                  <c:v>1</c:v>
                </c:pt>
                <c:pt idx="5622">
                  <c:v>1</c:v>
                </c:pt>
                <c:pt idx="5623">
                  <c:v>1</c:v>
                </c:pt>
                <c:pt idx="5624">
                  <c:v>2.8</c:v>
                </c:pt>
                <c:pt idx="5625">
                  <c:v>1</c:v>
                </c:pt>
                <c:pt idx="5626">
                  <c:v>3.8</c:v>
                </c:pt>
                <c:pt idx="5627">
                  <c:v>1</c:v>
                </c:pt>
                <c:pt idx="5628">
                  <c:v>3.3</c:v>
                </c:pt>
                <c:pt idx="5629">
                  <c:v>3.1</c:v>
                </c:pt>
                <c:pt idx="5630">
                  <c:v>3.4</c:v>
                </c:pt>
                <c:pt idx="5631">
                  <c:v>3.7</c:v>
                </c:pt>
                <c:pt idx="5632">
                  <c:v>3.3499999999999996</c:v>
                </c:pt>
                <c:pt idx="5633">
                  <c:v>1</c:v>
                </c:pt>
                <c:pt idx="5634">
                  <c:v>4.3</c:v>
                </c:pt>
                <c:pt idx="5635">
                  <c:v>2.8</c:v>
                </c:pt>
                <c:pt idx="5636">
                  <c:v>3.2</c:v>
                </c:pt>
                <c:pt idx="5637">
                  <c:v>3.1</c:v>
                </c:pt>
                <c:pt idx="5638">
                  <c:v>2.9</c:v>
                </c:pt>
                <c:pt idx="5639">
                  <c:v>3</c:v>
                </c:pt>
                <c:pt idx="5640">
                  <c:v>3.9</c:v>
                </c:pt>
                <c:pt idx="5641">
                  <c:v>3</c:v>
                </c:pt>
                <c:pt idx="5642">
                  <c:v>1</c:v>
                </c:pt>
                <c:pt idx="5643">
                  <c:v>3.1333333333333333</c:v>
                </c:pt>
                <c:pt idx="5644">
                  <c:v>1</c:v>
                </c:pt>
                <c:pt idx="5645">
                  <c:v>1</c:v>
                </c:pt>
                <c:pt idx="5646">
                  <c:v>1</c:v>
                </c:pt>
                <c:pt idx="5647">
                  <c:v>1</c:v>
                </c:pt>
                <c:pt idx="5648">
                  <c:v>3</c:v>
                </c:pt>
                <c:pt idx="5649">
                  <c:v>1</c:v>
                </c:pt>
                <c:pt idx="5650">
                  <c:v>2.8</c:v>
                </c:pt>
                <c:pt idx="5651">
                  <c:v>2.8</c:v>
                </c:pt>
                <c:pt idx="5652">
                  <c:v>1</c:v>
                </c:pt>
                <c:pt idx="5653">
                  <c:v>1</c:v>
                </c:pt>
                <c:pt idx="5654">
                  <c:v>1</c:v>
                </c:pt>
                <c:pt idx="5655">
                  <c:v>3</c:v>
                </c:pt>
                <c:pt idx="5656">
                  <c:v>1</c:v>
                </c:pt>
                <c:pt idx="5657">
                  <c:v>3.6</c:v>
                </c:pt>
                <c:pt idx="5658">
                  <c:v>3.9</c:v>
                </c:pt>
                <c:pt idx="5659">
                  <c:v>4.0999999999999996</c:v>
                </c:pt>
                <c:pt idx="5660">
                  <c:v>3.6500000000000004</c:v>
                </c:pt>
                <c:pt idx="5661">
                  <c:v>1</c:v>
                </c:pt>
                <c:pt idx="5662">
                  <c:v>1</c:v>
                </c:pt>
                <c:pt idx="5663">
                  <c:v>1</c:v>
                </c:pt>
                <c:pt idx="5664">
                  <c:v>1</c:v>
                </c:pt>
                <c:pt idx="5665">
                  <c:v>1</c:v>
                </c:pt>
                <c:pt idx="5666">
                  <c:v>2</c:v>
                </c:pt>
                <c:pt idx="5667">
                  <c:v>2.8</c:v>
                </c:pt>
                <c:pt idx="5668">
                  <c:v>1.7444444444444445</c:v>
                </c:pt>
                <c:pt idx="5669">
                  <c:v>1</c:v>
                </c:pt>
                <c:pt idx="5670">
                  <c:v>1</c:v>
                </c:pt>
                <c:pt idx="5671">
                  <c:v>1</c:v>
                </c:pt>
                <c:pt idx="5672">
                  <c:v>3.3</c:v>
                </c:pt>
                <c:pt idx="5673">
                  <c:v>2.7</c:v>
                </c:pt>
                <c:pt idx="5674">
                  <c:v>3.05</c:v>
                </c:pt>
                <c:pt idx="5675">
                  <c:v>3.2</c:v>
                </c:pt>
                <c:pt idx="5676">
                  <c:v>3</c:v>
                </c:pt>
                <c:pt idx="5677">
                  <c:v>3.4</c:v>
                </c:pt>
                <c:pt idx="5678">
                  <c:v>3.7</c:v>
                </c:pt>
                <c:pt idx="5679">
                  <c:v>3</c:v>
                </c:pt>
                <c:pt idx="5680">
                  <c:v>2.6</c:v>
                </c:pt>
                <c:pt idx="5681">
                  <c:v>1</c:v>
                </c:pt>
                <c:pt idx="5682">
                  <c:v>3</c:v>
                </c:pt>
                <c:pt idx="5683">
                  <c:v>3.1</c:v>
                </c:pt>
                <c:pt idx="5684">
                  <c:v>2.6</c:v>
                </c:pt>
                <c:pt idx="5685">
                  <c:v>2.8</c:v>
                </c:pt>
                <c:pt idx="5686">
                  <c:v>2.5</c:v>
                </c:pt>
                <c:pt idx="5687">
                  <c:v>4</c:v>
                </c:pt>
                <c:pt idx="5688">
                  <c:v>1</c:v>
                </c:pt>
                <c:pt idx="5689">
                  <c:v>2.95</c:v>
                </c:pt>
                <c:pt idx="5690">
                  <c:v>1</c:v>
                </c:pt>
                <c:pt idx="5691">
                  <c:v>3.1</c:v>
                </c:pt>
                <c:pt idx="5692">
                  <c:v>3.2</c:v>
                </c:pt>
                <c:pt idx="5693">
                  <c:v>2.8</c:v>
                </c:pt>
                <c:pt idx="5694">
                  <c:v>3.4</c:v>
                </c:pt>
                <c:pt idx="5695">
                  <c:v>1</c:v>
                </c:pt>
                <c:pt idx="5696">
                  <c:v>3.2</c:v>
                </c:pt>
                <c:pt idx="5697">
                  <c:v>2.8</c:v>
                </c:pt>
                <c:pt idx="5698">
                  <c:v>3.5</c:v>
                </c:pt>
                <c:pt idx="5699">
                  <c:v>3</c:v>
                </c:pt>
                <c:pt idx="5700">
                  <c:v>1</c:v>
                </c:pt>
                <c:pt idx="5701">
                  <c:v>1</c:v>
                </c:pt>
                <c:pt idx="5702">
                  <c:v>3.7</c:v>
                </c:pt>
                <c:pt idx="5703">
                  <c:v>1</c:v>
                </c:pt>
                <c:pt idx="5704">
                  <c:v>3</c:v>
                </c:pt>
                <c:pt idx="5705">
                  <c:v>1</c:v>
                </c:pt>
                <c:pt idx="5706">
                  <c:v>3.4</c:v>
                </c:pt>
                <c:pt idx="5707">
                  <c:v>3.4000000000000004</c:v>
                </c:pt>
                <c:pt idx="5708">
                  <c:v>2.4</c:v>
                </c:pt>
                <c:pt idx="5709">
                  <c:v>1</c:v>
                </c:pt>
                <c:pt idx="5710">
                  <c:v>4.0999999999999996</c:v>
                </c:pt>
                <c:pt idx="5711">
                  <c:v>3.1</c:v>
                </c:pt>
                <c:pt idx="5712">
                  <c:v>3.3</c:v>
                </c:pt>
                <c:pt idx="5713">
                  <c:v>1</c:v>
                </c:pt>
                <c:pt idx="5714">
                  <c:v>1</c:v>
                </c:pt>
                <c:pt idx="5715">
                  <c:v>1</c:v>
                </c:pt>
                <c:pt idx="5716">
                  <c:v>1</c:v>
                </c:pt>
                <c:pt idx="5717">
                  <c:v>1</c:v>
                </c:pt>
                <c:pt idx="5718">
                  <c:v>2</c:v>
                </c:pt>
                <c:pt idx="5719">
                  <c:v>4.9000000000000004</c:v>
                </c:pt>
                <c:pt idx="5720">
                  <c:v>1</c:v>
                </c:pt>
                <c:pt idx="5721">
                  <c:v>4.0999999999999996</c:v>
                </c:pt>
                <c:pt idx="5722">
                  <c:v>4.2</c:v>
                </c:pt>
                <c:pt idx="5723">
                  <c:v>2.9</c:v>
                </c:pt>
                <c:pt idx="5724">
                  <c:v>3</c:v>
                </c:pt>
                <c:pt idx="5725">
                  <c:v>1</c:v>
                </c:pt>
                <c:pt idx="5726">
                  <c:v>4.2</c:v>
                </c:pt>
                <c:pt idx="5727">
                  <c:v>1</c:v>
                </c:pt>
                <c:pt idx="5728">
                  <c:v>2.8</c:v>
                </c:pt>
                <c:pt idx="5729">
                  <c:v>3.1</c:v>
                </c:pt>
                <c:pt idx="5730">
                  <c:v>3.1</c:v>
                </c:pt>
                <c:pt idx="5731">
                  <c:v>3.8</c:v>
                </c:pt>
                <c:pt idx="5732">
                  <c:v>1</c:v>
                </c:pt>
                <c:pt idx="5733">
                  <c:v>2.7</c:v>
                </c:pt>
                <c:pt idx="5734">
                  <c:v>2.9</c:v>
                </c:pt>
                <c:pt idx="5735">
                  <c:v>1</c:v>
                </c:pt>
                <c:pt idx="5736">
                  <c:v>3</c:v>
                </c:pt>
                <c:pt idx="5737">
                  <c:v>3.1</c:v>
                </c:pt>
                <c:pt idx="5738">
                  <c:v>3.8</c:v>
                </c:pt>
                <c:pt idx="5739">
                  <c:v>2.7</c:v>
                </c:pt>
                <c:pt idx="5740">
                  <c:v>1</c:v>
                </c:pt>
                <c:pt idx="5741">
                  <c:v>1</c:v>
                </c:pt>
                <c:pt idx="5742">
                  <c:v>3</c:v>
                </c:pt>
                <c:pt idx="5743">
                  <c:v>2.9</c:v>
                </c:pt>
                <c:pt idx="5744">
                  <c:v>3.1</c:v>
                </c:pt>
                <c:pt idx="5745">
                  <c:v>3.1</c:v>
                </c:pt>
                <c:pt idx="5746">
                  <c:v>3.5</c:v>
                </c:pt>
                <c:pt idx="5747">
                  <c:v>4.2</c:v>
                </c:pt>
                <c:pt idx="5748">
                  <c:v>2.7</c:v>
                </c:pt>
                <c:pt idx="5749">
                  <c:v>3.5</c:v>
                </c:pt>
                <c:pt idx="5750">
                  <c:v>4.9000000000000004</c:v>
                </c:pt>
                <c:pt idx="5751">
                  <c:v>3.6</c:v>
                </c:pt>
                <c:pt idx="5752">
                  <c:v>4.0999999999999996</c:v>
                </c:pt>
                <c:pt idx="5753">
                  <c:v>1</c:v>
                </c:pt>
                <c:pt idx="5754">
                  <c:v>1</c:v>
                </c:pt>
                <c:pt idx="5755">
                  <c:v>1</c:v>
                </c:pt>
                <c:pt idx="5756">
                  <c:v>3.2</c:v>
                </c:pt>
                <c:pt idx="5757">
                  <c:v>2.9</c:v>
                </c:pt>
                <c:pt idx="5758">
                  <c:v>1</c:v>
                </c:pt>
                <c:pt idx="5759">
                  <c:v>3.3</c:v>
                </c:pt>
                <c:pt idx="5760">
                  <c:v>3</c:v>
                </c:pt>
                <c:pt idx="5761">
                  <c:v>1</c:v>
                </c:pt>
                <c:pt idx="5762">
                  <c:v>1</c:v>
                </c:pt>
                <c:pt idx="5763">
                  <c:v>3</c:v>
                </c:pt>
                <c:pt idx="5764">
                  <c:v>3.05</c:v>
                </c:pt>
                <c:pt idx="5765">
                  <c:v>3.1</c:v>
                </c:pt>
                <c:pt idx="5766">
                  <c:v>3.9</c:v>
                </c:pt>
                <c:pt idx="5767">
                  <c:v>1</c:v>
                </c:pt>
                <c:pt idx="5768">
                  <c:v>1</c:v>
                </c:pt>
                <c:pt idx="5769">
                  <c:v>3</c:v>
                </c:pt>
                <c:pt idx="5770">
                  <c:v>1</c:v>
                </c:pt>
                <c:pt idx="5771">
                  <c:v>1</c:v>
                </c:pt>
                <c:pt idx="5772">
                  <c:v>1</c:v>
                </c:pt>
                <c:pt idx="5773">
                  <c:v>3.4</c:v>
                </c:pt>
                <c:pt idx="5774">
                  <c:v>2.9</c:v>
                </c:pt>
                <c:pt idx="5775">
                  <c:v>3.3</c:v>
                </c:pt>
                <c:pt idx="5776">
                  <c:v>1</c:v>
                </c:pt>
                <c:pt idx="5777">
                  <c:v>2.7</c:v>
                </c:pt>
                <c:pt idx="5778">
                  <c:v>3</c:v>
                </c:pt>
                <c:pt idx="5779">
                  <c:v>3.066666666666666</c:v>
                </c:pt>
                <c:pt idx="5780">
                  <c:v>1</c:v>
                </c:pt>
                <c:pt idx="5781">
                  <c:v>1</c:v>
                </c:pt>
                <c:pt idx="5782">
                  <c:v>3.1</c:v>
                </c:pt>
                <c:pt idx="5783">
                  <c:v>1</c:v>
                </c:pt>
                <c:pt idx="5784">
                  <c:v>1</c:v>
                </c:pt>
                <c:pt idx="5785">
                  <c:v>1</c:v>
                </c:pt>
                <c:pt idx="5786">
                  <c:v>3</c:v>
                </c:pt>
                <c:pt idx="5787">
                  <c:v>1</c:v>
                </c:pt>
                <c:pt idx="5788">
                  <c:v>1</c:v>
                </c:pt>
                <c:pt idx="5789">
                  <c:v>1</c:v>
                </c:pt>
                <c:pt idx="5790">
                  <c:v>1</c:v>
                </c:pt>
                <c:pt idx="5791">
                  <c:v>3.5</c:v>
                </c:pt>
                <c:pt idx="5792">
                  <c:v>3.1</c:v>
                </c:pt>
                <c:pt idx="5793">
                  <c:v>1</c:v>
                </c:pt>
                <c:pt idx="5794">
                  <c:v>1</c:v>
                </c:pt>
                <c:pt idx="5795">
                  <c:v>2.9</c:v>
                </c:pt>
                <c:pt idx="5796">
                  <c:v>1</c:v>
                </c:pt>
                <c:pt idx="5797">
                  <c:v>3.4</c:v>
                </c:pt>
                <c:pt idx="5798">
                  <c:v>3</c:v>
                </c:pt>
                <c:pt idx="5799">
                  <c:v>1</c:v>
                </c:pt>
                <c:pt idx="5800">
                  <c:v>3.6</c:v>
                </c:pt>
                <c:pt idx="5801">
                  <c:v>3.2</c:v>
                </c:pt>
                <c:pt idx="5802">
                  <c:v>3.1</c:v>
                </c:pt>
                <c:pt idx="5803">
                  <c:v>3</c:v>
                </c:pt>
                <c:pt idx="5804">
                  <c:v>2.8</c:v>
                </c:pt>
                <c:pt idx="5805">
                  <c:v>2.8</c:v>
                </c:pt>
                <c:pt idx="5806">
                  <c:v>1</c:v>
                </c:pt>
                <c:pt idx="5807">
                  <c:v>1</c:v>
                </c:pt>
                <c:pt idx="5808">
                  <c:v>1</c:v>
                </c:pt>
                <c:pt idx="5809">
                  <c:v>2.8</c:v>
                </c:pt>
                <c:pt idx="5810">
                  <c:v>2.85</c:v>
                </c:pt>
                <c:pt idx="5811">
                  <c:v>1</c:v>
                </c:pt>
                <c:pt idx="5812">
                  <c:v>3.5</c:v>
                </c:pt>
                <c:pt idx="5813">
                  <c:v>3.1</c:v>
                </c:pt>
                <c:pt idx="5814">
                  <c:v>1</c:v>
                </c:pt>
                <c:pt idx="5815">
                  <c:v>3.3</c:v>
                </c:pt>
                <c:pt idx="5816">
                  <c:v>1</c:v>
                </c:pt>
                <c:pt idx="5817">
                  <c:v>1</c:v>
                </c:pt>
                <c:pt idx="5818">
                  <c:v>2.7</c:v>
                </c:pt>
                <c:pt idx="5819">
                  <c:v>1</c:v>
                </c:pt>
                <c:pt idx="5820">
                  <c:v>3.1</c:v>
                </c:pt>
                <c:pt idx="5821">
                  <c:v>3.4</c:v>
                </c:pt>
                <c:pt idx="5822">
                  <c:v>3</c:v>
                </c:pt>
                <c:pt idx="5823">
                  <c:v>1</c:v>
                </c:pt>
                <c:pt idx="5824">
                  <c:v>1</c:v>
                </c:pt>
                <c:pt idx="5825">
                  <c:v>3.4</c:v>
                </c:pt>
                <c:pt idx="5826">
                  <c:v>3.2</c:v>
                </c:pt>
                <c:pt idx="5827">
                  <c:v>3.5</c:v>
                </c:pt>
                <c:pt idx="5828">
                  <c:v>1</c:v>
                </c:pt>
                <c:pt idx="5829">
                  <c:v>3.4499999999999997</c:v>
                </c:pt>
                <c:pt idx="5830">
                  <c:v>3.1</c:v>
                </c:pt>
                <c:pt idx="5831">
                  <c:v>3.1</c:v>
                </c:pt>
                <c:pt idx="5832">
                  <c:v>3.6999999999999997</c:v>
                </c:pt>
                <c:pt idx="5833">
                  <c:v>3.8666666666666667</c:v>
                </c:pt>
                <c:pt idx="5834">
                  <c:v>3.8</c:v>
                </c:pt>
                <c:pt idx="5835">
                  <c:v>1</c:v>
                </c:pt>
                <c:pt idx="5836">
                  <c:v>3.8</c:v>
                </c:pt>
                <c:pt idx="5837">
                  <c:v>3.9</c:v>
                </c:pt>
                <c:pt idx="5838">
                  <c:v>4.0999999999999996</c:v>
                </c:pt>
                <c:pt idx="5839">
                  <c:v>3.4</c:v>
                </c:pt>
                <c:pt idx="5840">
                  <c:v>1</c:v>
                </c:pt>
                <c:pt idx="5841">
                  <c:v>1</c:v>
                </c:pt>
                <c:pt idx="5842">
                  <c:v>2.7</c:v>
                </c:pt>
                <c:pt idx="5843">
                  <c:v>4.8499999999999996</c:v>
                </c:pt>
                <c:pt idx="5844">
                  <c:v>1</c:v>
                </c:pt>
                <c:pt idx="5845">
                  <c:v>2.5</c:v>
                </c:pt>
                <c:pt idx="5846">
                  <c:v>2.7</c:v>
                </c:pt>
                <c:pt idx="5847">
                  <c:v>4.0999999999999996</c:v>
                </c:pt>
                <c:pt idx="5848">
                  <c:v>1</c:v>
                </c:pt>
                <c:pt idx="5849">
                  <c:v>3</c:v>
                </c:pt>
                <c:pt idx="5850">
                  <c:v>3.2</c:v>
                </c:pt>
                <c:pt idx="5851">
                  <c:v>4.5</c:v>
                </c:pt>
                <c:pt idx="5852">
                  <c:v>3.4</c:v>
                </c:pt>
                <c:pt idx="5853">
                  <c:v>4</c:v>
                </c:pt>
                <c:pt idx="5854">
                  <c:v>1</c:v>
                </c:pt>
                <c:pt idx="5855">
                  <c:v>2.7</c:v>
                </c:pt>
                <c:pt idx="5856">
                  <c:v>2.9</c:v>
                </c:pt>
                <c:pt idx="5857">
                  <c:v>3</c:v>
                </c:pt>
                <c:pt idx="5858">
                  <c:v>4</c:v>
                </c:pt>
                <c:pt idx="5859">
                  <c:v>2.9</c:v>
                </c:pt>
                <c:pt idx="5860">
                  <c:v>3</c:v>
                </c:pt>
                <c:pt idx="5861">
                  <c:v>3</c:v>
                </c:pt>
                <c:pt idx="5862">
                  <c:v>3.3</c:v>
                </c:pt>
                <c:pt idx="5863">
                  <c:v>1</c:v>
                </c:pt>
                <c:pt idx="5864">
                  <c:v>1</c:v>
                </c:pt>
                <c:pt idx="5865">
                  <c:v>3.4</c:v>
                </c:pt>
                <c:pt idx="5866">
                  <c:v>3</c:v>
                </c:pt>
                <c:pt idx="5867">
                  <c:v>3.2</c:v>
                </c:pt>
                <c:pt idx="5868">
                  <c:v>3</c:v>
                </c:pt>
                <c:pt idx="5869">
                  <c:v>2.6</c:v>
                </c:pt>
                <c:pt idx="5870">
                  <c:v>1</c:v>
                </c:pt>
                <c:pt idx="5871">
                  <c:v>3.1</c:v>
                </c:pt>
                <c:pt idx="5872">
                  <c:v>1</c:v>
                </c:pt>
                <c:pt idx="5873">
                  <c:v>3.5</c:v>
                </c:pt>
                <c:pt idx="5874">
                  <c:v>3</c:v>
                </c:pt>
                <c:pt idx="5875">
                  <c:v>2.7</c:v>
                </c:pt>
                <c:pt idx="5876">
                  <c:v>3</c:v>
                </c:pt>
                <c:pt idx="5877">
                  <c:v>2.7</c:v>
                </c:pt>
                <c:pt idx="5878">
                  <c:v>4</c:v>
                </c:pt>
                <c:pt idx="5879">
                  <c:v>3.2</c:v>
                </c:pt>
                <c:pt idx="5880">
                  <c:v>3.2</c:v>
                </c:pt>
                <c:pt idx="5881">
                  <c:v>3.4</c:v>
                </c:pt>
                <c:pt idx="5882">
                  <c:v>3.8</c:v>
                </c:pt>
                <c:pt idx="5883">
                  <c:v>4.3</c:v>
                </c:pt>
                <c:pt idx="5884">
                  <c:v>4.0999999999999996</c:v>
                </c:pt>
                <c:pt idx="5885">
                  <c:v>3.2</c:v>
                </c:pt>
                <c:pt idx="5886">
                  <c:v>3.8</c:v>
                </c:pt>
                <c:pt idx="5887">
                  <c:v>4.5</c:v>
                </c:pt>
                <c:pt idx="5888">
                  <c:v>2.6</c:v>
                </c:pt>
                <c:pt idx="5889">
                  <c:v>2.6</c:v>
                </c:pt>
                <c:pt idx="5890">
                  <c:v>1</c:v>
                </c:pt>
                <c:pt idx="5891">
                  <c:v>3.4</c:v>
                </c:pt>
                <c:pt idx="5892">
                  <c:v>3.4</c:v>
                </c:pt>
                <c:pt idx="5893">
                  <c:v>4.0999999999999996</c:v>
                </c:pt>
                <c:pt idx="5894">
                  <c:v>4.8</c:v>
                </c:pt>
                <c:pt idx="5895">
                  <c:v>3.8</c:v>
                </c:pt>
                <c:pt idx="5896">
                  <c:v>2.6625000000000001</c:v>
                </c:pt>
                <c:pt idx="5897">
                  <c:v>4</c:v>
                </c:pt>
                <c:pt idx="5898">
                  <c:v>3.5</c:v>
                </c:pt>
                <c:pt idx="5899">
                  <c:v>2.9</c:v>
                </c:pt>
                <c:pt idx="5900">
                  <c:v>3.2</c:v>
                </c:pt>
                <c:pt idx="5901">
                  <c:v>3.95</c:v>
                </c:pt>
                <c:pt idx="5902">
                  <c:v>3.3</c:v>
                </c:pt>
                <c:pt idx="5903">
                  <c:v>3.1</c:v>
                </c:pt>
                <c:pt idx="5904">
                  <c:v>1</c:v>
                </c:pt>
                <c:pt idx="5905">
                  <c:v>3.8</c:v>
                </c:pt>
                <c:pt idx="5906">
                  <c:v>4.05</c:v>
                </c:pt>
                <c:pt idx="5907">
                  <c:v>3.5</c:v>
                </c:pt>
                <c:pt idx="5908">
                  <c:v>4.0999999999999996</c:v>
                </c:pt>
                <c:pt idx="5909">
                  <c:v>1</c:v>
                </c:pt>
                <c:pt idx="5910">
                  <c:v>3.3</c:v>
                </c:pt>
                <c:pt idx="5911">
                  <c:v>3.2</c:v>
                </c:pt>
                <c:pt idx="5912">
                  <c:v>4.2</c:v>
                </c:pt>
                <c:pt idx="5913">
                  <c:v>3.9</c:v>
                </c:pt>
                <c:pt idx="5914">
                  <c:v>3.7</c:v>
                </c:pt>
                <c:pt idx="5915">
                  <c:v>4.0999999999999996</c:v>
                </c:pt>
                <c:pt idx="5916">
                  <c:v>3.4</c:v>
                </c:pt>
                <c:pt idx="5917">
                  <c:v>3.4</c:v>
                </c:pt>
                <c:pt idx="5918">
                  <c:v>2.8</c:v>
                </c:pt>
                <c:pt idx="5919">
                  <c:v>3.1</c:v>
                </c:pt>
                <c:pt idx="5920">
                  <c:v>3</c:v>
                </c:pt>
                <c:pt idx="5921">
                  <c:v>3.4</c:v>
                </c:pt>
                <c:pt idx="5922">
                  <c:v>3.1</c:v>
                </c:pt>
                <c:pt idx="5923">
                  <c:v>1.85</c:v>
                </c:pt>
                <c:pt idx="5924">
                  <c:v>1</c:v>
                </c:pt>
                <c:pt idx="5925">
                  <c:v>2.9</c:v>
                </c:pt>
                <c:pt idx="5926">
                  <c:v>3.6</c:v>
                </c:pt>
                <c:pt idx="5927">
                  <c:v>1</c:v>
                </c:pt>
                <c:pt idx="5928">
                  <c:v>1.95</c:v>
                </c:pt>
                <c:pt idx="5929">
                  <c:v>2.8</c:v>
                </c:pt>
                <c:pt idx="5930">
                  <c:v>3.2</c:v>
                </c:pt>
                <c:pt idx="5931">
                  <c:v>3</c:v>
                </c:pt>
                <c:pt idx="5932">
                  <c:v>2.9</c:v>
                </c:pt>
                <c:pt idx="5933">
                  <c:v>1</c:v>
                </c:pt>
                <c:pt idx="5934">
                  <c:v>4</c:v>
                </c:pt>
                <c:pt idx="5935">
                  <c:v>4.0666666666666664</c:v>
                </c:pt>
                <c:pt idx="5936">
                  <c:v>4.3</c:v>
                </c:pt>
                <c:pt idx="5937">
                  <c:v>4.3</c:v>
                </c:pt>
                <c:pt idx="5938">
                  <c:v>3.2</c:v>
                </c:pt>
                <c:pt idx="5939">
                  <c:v>4.3</c:v>
                </c:pt>
                <c:pt idx="5940">
                  <c:v>4.3</c:v>
                </c:pt>
                <c:pt idx="5941">
                  <c:v>3.6</c:v>
                </c:pt>
                <c:pt idx="5942">
                  <c:v>3.6</c:v>
                </c:pt>
                <c:pt idx="5943">
                  <c:v>4.9000000000000004</c:v>
                </c:pt>
                <c:pt idx="5944">
                  <c:v>1</c:v>
                </c:pt>
                <c:pt idx="5945">
                  <c:v>3.3</c:v>
                </c:pt>
                <c:pt idx="5946">
                  <c:v>1</c:v>
                </c:pt>
                <c:pt idx="5947">
                  <c:v>1</c:v>
                </c:pt>
                <c:pt idx="5948">
                  <c:v>3.4</c:v>
                </c:pt>
                <c:pt idx="5949">
                  <c:v>3.4</c:v>
                </c:pt>
                <c:pt idx="5950">
                  <c:v>1</c:v>
                </c:pt>
                <c:pt idx="5951">
                  <c:v>2.8</c:v>
                </c:pt>
                <c:pt idx="5952">
                  <c:v>3.8</c:v>
                </c:pt>
                <c:pt idx="5953">
                  <c:v>3.2</c:v>
                </c:pt>
                <c:pt idx="5954">
                  <c:v>3.4</c:v>
                </c:pt>
                <c:pt idx="5955">
                  <c:v>3</c:v>
                </c:pt>
                <c:pt idx="5956">
                  <c:v>1</c:v>
                </c:pt>
                <c:pt idx="5957">
                  <c:v>1</c:v>
                </c:pt>
                <c:pt idx="5958">
                  <c:v>1</c:v>
                </c:pt>
                <c:pt idx="5959">
                  <c:v>2.9</c:v>
                </c:pt>
                <c:pt idx="5960">
                  <c:v>2.8</c:v>
                </c:pt>
                <c:pt idx="5961">
                  <c:v>1</c:v>
                </c:pt>
                <c:pt idx="5962">
                  <c:v>3.4</c:v>
                </c:pt>
                <c:pt idx="5963">
                  <c:v>3.4</c:v>
                </c:pt>
                <c:pt idx="5964">
                  <c:v>3.9</c:v>
                </c:pt>
                <c:pt idx="5965">
                  <c:v>3.8</c:v>
                </c:pt>
                <c:pt idx="5966">
                  <c:v>3.6</c:v>
                </c:pt>
                <c:pt idx="5967">
                  <c:v>2.25</c:v>
                </c:pt>
                <c:pt idx="5968">
                  <c:v>1</c:v>
                </c:pt>
                <c:pt idx="5969">
                  <c:v>1</c:v>
                </c:pt>
                <c:pt idx="5970">
                  <c:v>1</c:v>
                </c:pt>
                <c:pt idx="5971">
                  <c:v>3</c:v>
                </c:pt>
                <c:pt idx="5972">
                  <c:v>3.4</c:v>
                </c:pt>
                <c:pt idx="5973">
                  <c:v>3.3</c:v>
                </c:pt>
                <c:pt idx="5974">
                  <c:v>3.1</c:v>
                </c:pt>
                <c:pt idx="5975">
                  <c:v>1</c:v>
                </c:pt>
                <c:pt idx="5976">
                  <c:v>2.0750000000000002</c:v>
                </c:pt>
                <c:pt idx="5977">
                  <c:v>3.6</c:v>
                </c:pt>
                <c:pt idx="5978">
                  <c:v>1</c:v>
                </c:pt>
                <c:pt idx="5979">
                  <c:v>2.8</c:v>
                </c:pt>
                <c:pt idx="5980">
                  <c:v>3.5</c:v>
                </c:pt>
                <c:pt idx="5981">
                  <c:v>1</c:v>
                </c:pt>
                <c:pt idx="5982">
                  <c:v>3.7</c:v>
                </c:pt>
                <c:pt idx="5983">
                  <c:v>2.4</c:v>
                </c:pt>
                <c:pt idx="5984">
                  <c:v>1</c:v>
                </c:pt>
                <c:pt idx="5985">
                  <c:v>2.8</c:v>
                </c:pt>
                <c:pt idx="5986">
                  <c:v>2.7</c:v>
                </c:pt>
                <c:pt idx="5987">
                  <c:v>2.7166666666666668</c:v>
                </c:pt>
                <c:pt idx="5988">
                  <c:v>4.3</c:v>
                </c:pt>
                <c:pt idx="5989">
                  <c:v>1</c:v>
                </c:pt>
                <c:pt idx="5990">
                  <c:v>3</c:v>
                </c:pt>
                <c:pt idx="5991">
                  <c:v>2.6</c:v>
                </c:pt>
                <c:pt idx="5992">
                  <c:v>1</c:v>
                </c:pt>
                <c:pt idx="5993">
                  <c:v>3.8</c:v>
                </c:pt>
                <c:pt idx="5994">
                  <c:v>3.3</c:v>
                </c:pt>
                <c:pt idx="5995">
                  <c:v>3.3</c:v>
                </c:pt>
                <c:pt idx="5996">
                  <c:v>1</c:v>
                </c:pt>
                <c:pt idx="5997">
                  <c:v>3.5</c:v>
                </c:pt>
                <c:pt idx="5998">
                  <c:v>1</c:v>
                </c:pt>
                <c:pt idx="5999">
                  <c:v>1</c:v>
                </c:pt>
                <c:pt idx="6000">
                  <c:v>1</c:v>
                </c:pt>
                <c:pt idx="6001">
                  <c:v>1</c:v>
                </c:pt>
                <c:pt idx="6002">
                  <c:v>3.4666666666666668</c:v>
                </c:pt>
                <c:pt idx="6003">
                  <c:v>4.5999999999999996</c:v>
                </c:pt>
                <c:pt idx="6004">
                  <c:v>1</c:v>
                </c:pt>
                <c:pt idx="6005">
                  <c:v>1</c:v>
                </c:pt>
                <c:pt idx="6006">
                  <c:v>4.3</c:v>
                </c:pt>
                <c:pt idx="6007">
                  <c:v>3</c:v>
                </c:pt>
                <c:pt idx="6008">
                  <c:v>1</c:v>
                </c:pt>
                <c:pt idx="6009">
                  <c:v>3.4</c:v>
                </c:pt>
                <c:pt idx="6010">
                  <c:v>4.2</c:v>
                </c:pt>
                <c:pt idx="6011">
                  <c:v>2.6</c:v>
                </c:pt>
                <c:pt idx="6012">
                  <c:v>3.7</c:v>
                </c:pt>
                <c:pt idx="6013">
                  <c:v>3.5</c:v>
                </c:pt>
                <c:pt idx="6014">
                  <c:v>3.3</c:v>
                </c:pt>
                <c:pt idx="6015">
                  <c:v>3.1</c:v>
                </c:pt>
                <c:pt idx="6016">
                  <c:v>3.2</c:v>
                </c:pt>
                <c:pt idx="6017">
                  <c:v>2.9</c:v>
                </c:pt>
                <c:pt idx="6018">
                  <c:v>2.7</c:v>
                </c:pt>
                <c:pt idx="6019">
                  <c:v>4.8</c:v>
                </c:pt>
                <c:pt idx="6020">
                  <c:v>2.6</c:v>
                </c:pt>
                <c:pt idx="6021">
                  <c:v>3.5</c:v>
                </c:pt>
                <c:pt idx="6022">
                  <c:v>3.3</c:v>
                </c:pt>
                <c:pt idx="6023">
                  <c:v>1</c:v>
                </c:pt>
                <c:pt idx="6024">
                  <c:v>1</c:v>
                </c:pt>
                <c:pt idx="6025">
                  <c:v>2.7</c:v>
                </c:pt>
                <c:pt idx="6026">
                  <c:v>3.1</c:v>
                </c:pt>
                <c:pt idx="6027">
                  <c:v>4.3000000000000007</c:v>
                </c:pt>
                <c:pt idx="6028">
                  <c:v>3</c:v>
                </c:pt>
                <c:pt idx="6029">
                  <c:v>1</c:v>
                </c:pt>
                <c:pt idx="6030">
                  <c:v>2.9</c:v>
                </c:pt>
                <c:pt idx="6031">
                  <c:v>1</c:v>
                </c:pt>
                <c:pt idx="6032">
                  <c:v>2.7</c:v>
                </c:pt>
                <c:pt idx="6033">
                  <c:v>1</c:v>
                </c:pt>
                <c:pt idx="6034">
                  <c:v>3.5</c:v>
                </c:pt>
                <c:pt idx="6035">
                  <c:v>3.1</c:v>
                </c:pt>
                <c:pt idx="6036">
                  <c:v>2.7</c:v>
                </c:pt>
                <c:pt idx="6037">
                  <c:v>3.3</c:v>
                </c:pt>
                <c:pt idx="6038">
                  <c:v>1</c:v>
                </c:pt>
                <c:pt idx="6039">
                  <c:v>3.5</c:v>
                </c:pt>
                <c:pt idx="6040">
                  <c:v>3.9</c:v>
                </c:pt>
                <c:pt idx="6041">
                  <c:v>2.6</c:v>
                </c:pt>
                <c:pt idx="6042">
                  <c:v>4.9000000000000004</c:v>
                </c:pt>
                <c:pt idx="6043">
                  <c:v>3.4</c:v>
                </c:pt>
                <c:pt idx="6044">
                  <c:v>1</c:v>
                </c:pt>
                <c:pt idx="6045">
                  <c:v>1</c:v>
                </c:pt>
                <c:pt idx="6046">
                  <c:v>1</c:v>
                </c:pt>
                <c:pt idx="6047">
                  <c:v>3.45</c:v>
                </c:pt>
                <c:pt idx="6048">
                  <c:v>4</c:v>
                </c:pt>
                <c:pt idx="6049">
                  <c:v>3.8</c:v>
                </c:pt>
                <c:pt idx="6050">
                  <c:v>3.6</c:v>
                </c:pt>
                <c:pt idx="6051">
                  <c:v>4.3</c:v>
                </c:pt>
                <c:pt idx="6052">
                  <c:v>4.5999999999999996</c:v>
                </c:pt>
                <c:pt idx="6053">
                  <c:v>4.3</c:v>
                </c:pt>
                <c:pt idx="6054">
                  <c:v>1</c:v>
                </c:pt>
                <c:pt idx="6055">
                  <c:v>2.6666666666666665</c:v>
                </c:pt>
                <c:pt idx="6056">
                  <c:v>3.6</c:v>
                </c:pt>
                <c:pt idx="6057">
                  <c:v>1</c:v>
                </c:pt>
                <c:pt idx="6058">
                  <c:v>2.7</c:v>
                </c:pt>
                <c:pt idx="6059">
                  <c:v>1</c:v>
                </c:pt>
                <c:pt idx="6060">
                  <c:v>3</c:v>
                </c:pt>
                <c:pt idx="6061">
                  <c:v>1</c:v>
                </c:pt>
                <c:pt idx="6062">
                  <c:v>4.2</c:v>
                </c:pt>
                <c:pt idx="6063">
                  <c:v>3.6</c:v>
                </c:pt>
                <c:pt idx="6064">
                  <c:v>3.5</c:v>
                </c:pt>
                <c:pt idx="6065">
                  <c:v>3.8</c:v>
                </c:pt>
                <c:pt idx="6066">
                  <c:v>2.4</c:v>
                </c:pt>
                <c:pt idx="6067">
                  <c:v>4.5999999999999996</c:v>
                </c:pt>
                <c:pt idx="6068">
                  <c:v>3.1</c:v>
                </c:pt>
                <c:pt idx="6069">
                  <c:v>3.8</c:v>
                </c:pt>
                <c:pt idx="6070">
                  <c:v>1</c:v>
                </c:pt>
                <c:pt idx="6071">
                  <c:v>3.6</c:v>
                </c:pt>
                <c:pt idx="6072">
                  <c:v>2.9</c:v>
                </c:pt>
                <c:pt idx="6073">
                  <c:v>3.5</c:v>
                </c:pt>
                <c:pt idx="6074">
                  <c:v>1</c:v>
                </c:pt>
                <c:pt idx="6075">
                  <c:v>1</c:v>
                </c:pt>
                <c:pt idx="6076">
                  <c:v>2.2999999999999998</c:v>
                </c:pt>
                <c:pt idx="6077">
                  <c:v>1</c:v>
                </c:pt>
                <c:pt idx="6078">
                  <c:v>2.9</c:v>
                </c:pt>
                <c:pt idx="6079">
                  <c:v>4.5999999999999996</c:v>
                </c:pt>
                <c:pt idx="6080">
                  <c:v>1</c:v>
                </c:pt>
                <c:pt idx="6081">
                  <c:v>3.8055555555555554</c:v>
                </c:pt>
                <c:pt idx="6082">
                  <c:v>3.7</c:v>
                </c:pt>
                <c:pt idx="6083">
                  <c:v>1</c:v>
                </c:pt>
                <c:pt idx="6084">
                  <c:v>1</c:v>
                </c:pt>
                <c:pt idx="6085">
                  <c:v>3.8</c:v>
                </c:pt>
                <c:pt idx="6086">
                  <c:v>4.2</c:v>
                </c:pt>
                <c:pt idx="6087">
                  <c:v>3.8</c:v>
                </c:pt>
                <c:pt idx="6088">
                  <c:v>3.6</c:v>
                </c:pt>
                <c:pt idx="6089">
                  <c:v>3.9</c:v>
                </c:pt>
                <c:pt idx="6090">
                  <c:v>4.3</c:v>
                </c:pt>
                <c:pt idx="6091">
                  <c:v>4.0999999999999996</c:v>
                </c:pt>
                <c:pt idx="6092">
                  <c:v>2.8</c:v>
                </c:pt>
                <c:pt idx="6093">
                  <c:v>1</c:v>
                </c:pt>
                <c:pt idx="6094">
                  <c:v>1</c:v>
                </c:pt>
                <c:pt idx="6095">
                  <c:v>1</c:v>
                </c:pt>
                <c:pt idx="6096">
                  <c:v>1</c:v>
                </c:pt>
                <c:pt idx="6097">
                  <c:v>2.2666666666666671</c:v>
                </c:pt>
                <c:pt idx="6098">
                  <c:v>3.5</c:v>
                </c:pt>
                <c:pt idx="6099">
                  <c:v>1</c:v>
                </c:pt>
                <c:pt idx="6100">
                  <c:v>1</c:v>
                </c:pt>
                <c:pt idx="6101">
                  <c:v>3</c:v>
                </c:pt>
                <c:pt idx="6102">
                  <c:v>1</c:v>
                </c:pt>
                <c:pt idx="6103">
                  <c:v>1</c:v>
                </c:pt>
                <c:pt idx="6104">
                  <c:v>1</c:v>
                </c:pt>
                <c:pt idx="6105">
                  <c:v>3.1</c:v>
                </c:pt>
                <c:pt idx="6106">
                  <c:v>2.1</c:v>
                </c:pt>
                <c:pt idx="6107">
                  <c:v>2.9396825396825399</c:v>
                </c:pt>
                <c:pt idx="6108">
                  <c:v>3.7</c:v>
                </c:pt>
                <c:pt idx="6109">
                  <c:v>3.8</c:v>
                </c:pt>
                <c:pt idx="6110">
                  <c:v>1</c:v>
                </c:pt>
                <c:pt idx="6111">
                  <c:v>1</c:v>
                </c:pt>
                <c:pt idx="6112">
                  <c:v>3.7</c:v>
                </c:pt>
                <c:pt idx="6113">
                  <c:v>1</c:v>
                </c:pt>
                <c:pt idx="6114">
                  <c:v>2.9</c:v>
                </c:pt>
                <c:pt idx="6115">
                  <c:v>3.6</c:v>
                </c:pt>
                <c:pt idx="6116">
                  <c:v>3.1</c:v>
                </c:pt>
                <c:pt idx="6117">
                  <c:v>2.7</c:v>
                </c:pt>
                <c:pt idx="6118">
                  <c:v>3.4</c:v>
                </c:pt>
                <c:pt idx="6119">
                  <c:v>1</c:v>
                </c:pt>
                <c:pt idx="6120">
                  <c:v>1</c:v>
                </c:pt>
                <c:pt idx="6121">
                  <c:v>4.0999999999999996</c:v>
                </c:pt>
                <c:pt idx="6122">
                  <c:v>4.2</c:v>
                </c:pt>
                <c:pt idx="6123">
                  <c:v>3.3</c:v>
                </c:pt>
                <c:pt idx="6124">
                  <c:v>3</c:v>
                </c:pt>
                <c:pt idx="6125">
                  <c:v>1</c:v>
                </c:pt>
                <c:pt idx="6126">
                  <c:v>1</c:v>
                </c:pt>
                <c:pt idx="6127">
                  <c:v>3.1</c:v>
                </c:pt>
                <c:pt idx="6128">
                  <c:v>3.7</c:v>
                </c:pt>
                <c:pt idx="6129">
                  <c:v>2.9</c:v>
                </c:pt>
                <c:pt idx="6130">
                  <c:v>4.0999999999999996</c:v>
                </c:pt>
                <c:pt idx="6131">
                  <c:v>2.8</c:v>
                </c:pt>
                <c:pt idx="6132">
                  <c:v>4.0999999999999996</c:v>
                </c:pt>
                <c:pt idx="6133">
                  <c:v>3.9</c:v>
                </c:pt>
                <c:pt idx="6134">
                  <c:v>3.95</c:v>
                </c:pt>
                <c:pt idx="6135">
                  <c:v>1</c:v>
                </c:pt>
                <c:pt idx="6136">
                  <c:v>1</c:v>
                </c:pt>
                <c:pt idx="6137">
                  <c:v>3.4</c:v>
                </c:pt>
                <c:pt idx="6138">
                  <c:v>1</c:v>
                </c:pt>
                <c:pt idx="6139">
                  <c:v>1</c:v>
                </c:pt>
                <c:pt idx="6140">
                  <c:v>3.6</c:v>
                </c:pt>
                <c:pt idx="6141">
                  <c:v>3.3</c:v>
                </c:pt>
                <c:pt idx="6142">
                  <c:v>1</c:v>
                </c:pt>
                <c:pt idx="6143">
                  <c:v>3.3</c:v>
                </c:pt>
                <c:pt idx="6144">
                  <c:v>1</c:v>
                </c:pt>
                <c:pt idx="6145">
                  <c:v>3.5</c:v>
                </c:pt>
                <c:pt idx="6146">
                  <c:v>3.2</c:v>
                </c:pt>
                <c:pt idx="6147">
                  <c:v>3.3</c:v>
                </c:pt>
                <c:pt idx="6148">
                  <c:v>2.2999999999999998</c:v>
                </c:pt>
                <c:pt idx="6149">
                  <c:v>4</c:v>
                </c:pt>
                <c:pt idx="6150">
                  <c:v>1</c:v>
                </c:pt>
                <c:pt idx="6151">
                  <c:v>3.2</c:v>
                </c:pt>
                <c:pt idx="6152">
                  <c:v>2.9</c:v>
                </c:pt>
                <c:pt idx="6153">
                  <c:v>2.0499999999999998</c:v>
                </c:pt>
                <c:pt idx="6154">
                  <c:v>1</c:v>
                </c:pt>
                <c:pt idx="6155">
                  <c:v>3.8</c:v>
                </c:pt>
                <c:pt idx="6156">
                  <c:v>4.2</c:v>
                </c:pt>
                <c:pt idx="6157">
                  <c:v>3.9</c:v>
                </c:pt>
                <c:pt idx="6158">
                  <c:v>3.4</c:v>
                </c:pt>
                <c:pt idx="6159">
                  <c:v>3.7</c:v>
                </c:pt>
                <c:pt idx="6160">
                  <c:v>3</c:v>
                </c:pt>
                <c:pt idx="6161">
                  <c:v>3.5</c:v>
                </c:pt>
                <c:pt idx="6162">
                  <c:v>3.5</c:v>
                </c:pt>
                <c:pt idx="6163">
                  <c:v>1</c:v>
                </c:pt>
                <c:pt idx="6164">
                  <c:v>3.4</c:v>
                </c:pt>
                <c:pt idx="6165">
                  <c:v>3.4</c:v>
                </c:pt>
                <c:pt idx="6166">
                  <c:v>3.5999999999999996</c:v>
                </c:pt>
                <c:pt idx="6167">
                  <c:v>3.6</c:v>
                </c:pt>
                <c:pt idx="6168">
                  <c:v>3.8</c:v>
                </c:pt>
                <c:pt idx="6169">
                  <c:v>4</c:v>
                </c:pt>
                <c:pt idx="6170">
                  <c:v>4.5999999999999996</c:v>
                </c:pt>
                <c:pt idx="6171">
                  <c:v>3.1</c:v>
                </c:pt>
                <c:pt idx="6172">
                  <c:v>4.9000000000000004</c:v>
                </c:pt>
                <c:pt idx="6173">
                  <c:v>3.7</c:v>
                </c:pt>
                <c:pt idx="6174">
                  <c:v>1</c:v>
                </c:pt>
                <c:pt idx="6175">
                  <c:v>3.6333333333333333</c:v>
                </c:pt>
                <c:pt idx="6176">
                  <c:v>1</c:v>
                </c:pt>
                <c:pt idx="6177">
                  <c:v>3.8</c:v>
                </c:pt>
                <c:pt idx="6178">
                  <c:v>3.6</c:v>
                </c:pt>
                <c:pt idx="6179">
                  <c:v>2.4</c:v>
                </c:pt>
                <c:pt idx="6180">
                  <c:v>3.1</c:v>
                </c:pt>
                <c:pt idx="6181">
                  <c:v>2.7</c:v>
                </c:pt>
                <c:pt idx="6182">
                  <c:v>3.2</c:v>
                </c:pt>
                <c:pt idx="6183">
                  <c:v>2.6</c:v>
                </c:pt>
                <c:pt idx="6184">
                  <c:v>1</c:v>
                </c:pt>
                <c:pt idx="6185">
                  <c:v>3.5</c:v>
                </c:pt>
                <c:pt idx="6186">
                  <c:v>2.8</c:v>
                </c:pt>
                <c:pt idx="6187">
                  <c:v>1</c:v>
                </c:pt>
                <c:pt idx="6188">
                  <c:v>2.9</c:v>
                </c:pt>
                <c:pt idx="6189">
                  <c:v>3</c:v>
                </c:pt>
                <c:pt idx="6190">
                  <c:v>3.1</c:v>
                </c:pt>
                <c:pt idx="6191">
                  <c:v>1</c:v>
                </c:pt>
                <c:pt idx="6192">
                  <c:v>3.4</c:v>
                </c:pt>
                <c:pt idx="6193">
                  <c:v>1</c:v>
                </c:pt>
                <c:pt idx="6194">
                  <c:v>3.1</c:v>
                </c:pt>
                <c:pt idx="6195">
                  <c:v>2.7</c:v>
                </c:pt>
                <c:pt idx="6196">
                  <c:v>3.62</c:v>
                </c:pt>
                <c:pt idx="6197">
                  <c:v>1</c:v>
                </c:pt>
                <c:pt idx="6198">
                  <c:v>1</c:v>
                </c:pt>
                <c:pt idx="6199">
                  <c:v>2.7</c:v>
                </c:pt>
                <c:pt idx="6200">
                  <c:v>4.4000000000000004</c:v>
                </c:pt>
                <c:pt idx="6201">
                  <c:v>3.7</c:v>
                </c:pt>
                <c:pt idx="6202">
                  <c:v>1</c:v>
                </c:pt>
                <c:pt idx="6203">
                  <c:v>3</c:v>
                </c:pt>
                <c:pt idx="6204">
                  <c:v>1</c:v>
                </c:pt>
                <c:pt idx="6205">
                  <c:v>3.5</c:v>
                </c:pt>
                <c:pt idx="6206">
                  <c:v>3.7</c:v>
                </c:pt>
                <c:pt idx="6207">
                  <c:v>1</c:v>
                </c:pt>
                <c:pt idx="6208">
                  <c:v>1</c:v>
                </c:pt>
                <c:pt idx="6209">
                  <c:v>4.0999999999999996</c:v>
                </c:pt>
                <c:pt idx="6210">
                  <c:v>3.1</c:v>
                </c:pt>
                <c:pt idx="6211">
                  <c:v>1</c:v>
                </c:pt>
                <c:pt idx="6212">
                  <c:v>1</c:v>
                </c:pt>
                <c:pt idx="6213">
                  <c:v>3.1</c:v>
                </c:pt>
                <c:pt idx="6214">
                  <c:v>2.8</c:v>
                </c:pt>
                <c:pt idx="6215">
                  <c:v>2.7</c:v>
                </c:pt>
                <c:pt idx="6216">
                  <c:v>1</c:v>
                </c:pt>
                <c:pt idx="6217">
                  <c:v>3.2</c:v>
                </c:pt>
                <c:pt idx="6218">
                  <c:v>1</c:v>
                </c:pt>
                <c:pt idx="6219">
                  <c:v>3.9</c:v>
                </c:pt>
                <c:pt idx="6220">
                  <c:v>2</c:v>
                </c:pt>
                <c:pt idx="6221">
                  <c:v>1</c:v>
                </c:pt>
                <c:pt idx="6222">
                  <c:v>3.6</c:v>
                </c:pt>
                <c:pt idx="6223">
                  <c:v>4</c:v>
                </c:pt>
                <c:pt idx="6224">
                  <c:v>3.9</c:v>
                </c:pt>
                <c:pt idx="6225">
                  <c:v>1</c:v>
                </c:pt>
                <c:pt idx="6226">
                  <c:v>1</c:v>
                </c:pt>
                <c:pt idx="6227">
                  <c:v>3.8</c:v>
                </c:pt>
                <c:pt idx="6228">
                  <c:v>3.8666666666666671</c:v>
                </c:pt>
                <c:pt idx="6229">
                  <c:v>4.5</c:v>
                </c:pt>
                <c:pt idx="6230">
                  <c:v>4.3</c:v>
                </c:pt>
                <c:pt idx="6231">
                  <c:v>2.9</c:v>
                </c:pt>
                <c:pt idx="6232">
                  <c:v>2.7</c:v>
                </c:pt>
                <c:pt idx="6233">
                  <c:v>3.8</c:v>
                </c:pt>
                <c:pt idx="6234">
                  <c:v>3.4</c:v>
                </c:pt>
                <c:pt idx="6235">
                  <c:v>3.6</c:v>
                </c:pt>
                <c:pt idx="6236">
                  <c:v>1</c:v>
                </c:pt>
                <c:pt idx="6237">
                  <c:v>4</c:v>
                </c:pt>
                <c:pt idx="6238">
                  <c:v>3.1</c:v>
                </c:pt>
                <c:pt idx="6239">
                  <c:v>1</c:v>
                </c:pt>
                <c:pt idx="6240">
                  <c:v>1</c:v>
                </c:pt>
                <c:pt idx="6241">
                  <c:v>3</c:v>
                </c:pt>
                <c:pt idx="6242">
                  <c:v>3.1</c:v>
                </c:pt>
                <c:pt idx="6243">
                  <c:v>3.3</c:v>
                </c:pt>
                <c:pt idx="6244">
                  <c:v>3.9</c:v>
                </c:pt>
                <c:pt idx="6245">
                  <c:v>2.9</c:v>
                </c:pt>
                <c:pt idx="6246">
                  <c:v>1</c:v>
                </c:pt>
                <c:pt idx="6247">
                  <c:v>3.1</c:v>
                </c:pt>
                <c:pt idx="6248">
                  <c:v>3</c:v>
                </c:pt>
                <c:pt idx="6249">
                  <c:v>2.6</c:v>
                </c:pt>
                <c:pt idx="6250">
                  <c:v>4.4000000000000004</c:v>
                </c:pt>
                <c:pt idx="6251">
                  <c:v>4.2</c:v>
                </c:pt>
                <c:pt idx="6252">
                  <c:v>3.9</c:v>
                </c:pt>
                <c:pt idx="6253">
                  <c:v>2.7</c:v>
                </c:pt>
                <c:pt idx="6254">
                  <c:v>4.9000000000000004</c:v>
                </c:pt>
                <c:pt idx="6255">
                  <c:v>4.0999999999999996</c:v>
                </c:pt>
                <c:pt idx="6256">
                  <c:v>4.4000000000000004</c:v>
                </c:pt>
                <c:pt idx="6257">
                  <c:v>3.7</c:v>
                </c:pt>
                <c:pt idx="6258">
                  <c:v>1</c:v>
                </c:pt>
                <c:pt idx="6259">
                  <c:v>4.7</c:v>
                </c:pt>
                <c:pt idx="6260">
                  <c:v>3.4</c:v>
                </c:pt>
                <c:pt idx="6261">
                  <c:v>4.3</c:v>
                </c:pt>
                <c:pt idx="6262">
                  <c:v>3.4</c:v>
                </c:pt>
                <c:pt idx="6263">
                  <c:v>2.9</c:v>
                </c:pt>
                <c:pt idx="6264">
                  <c:v>1</c:v>
                </c:pt>
                <c:pt idx="6265">
                  <c:v>3.5</c:v>
                </c:pt>
                <c:pt idx="6266">
                  <c:v>4.2</c:v>
                </c:pt>
                <c:pt idx="6267">
                  <c:v>2.6</c:v>
                </c:pt>
                <c:pt idx="6268">
                  <c:v>3.2</c:v>
                </c:pt>
                <c:pt idx="6269">
                  <c:v>3.2</c:v>
                </c:pt>
                <c:pt idx="6270">
                  <c:v>3.6</c:v>
                </c:pt>
                <c:pt idx="6271">
                  <c:v>3.2</c:v>
                </c:pt>
                <c:pt idx="6272">
                  <c:v>2.6</c:v>
                </c:pt>
                <c:pt idx="6273">
                  <c:v>2.5</c:v>
                </c:pt>
                <c:pt idx="6274">
                  <c:v>1</c:v>
                </c:pt>
                <c:pt idx="6275">
                  <c:v>1.7</c:v>
                </c:pt>
                <c:pt idx="6276">
                  <c:v>1</c:v>
                </c:pt>
                <c:pt idx="6277">
                  <c:v>1</c:v>
                </c:pt>
                <c:pt idx="6278">
                  <c:v>4.2</c:v>
                </c:pt>
                <c:pt idx="6279">
                  <c:v>1</c:v>
                </c:pt>
                <c:pt idx="6280">
                  <c:v>3.5</c:v>
                </c:pt>
                <c:pt idx="6281">
                  <c:v>1</c:v>
                </c:pt>
                <c:pt idx="6282">
                  <c:v>3.1</c:v>
                </c:pt>
                <c:pt idx="6283">
                  <c:v>3</c:v>
                </c:pt>
                <c:pt idx="6284">
                  <c:v>3.4</c:v>
                </c:pt>
                <c:pt idx="6285">
                  <c:v>2.15</c:v>
                </c:pt>
                <c:pt idx="6286">
                  <c:v>1</c:v>
                </c:pt>
                <c:pt idx="6287">
                  <c:v>3</c:v>
                </c:pt>
                <c:pt idx="6288">
                  <c:v>3.2</c:v>
                </c:pt>
                <c:pt idx="6289">
                  <c:v>3.5</c:v>
                </c:pt>
                <c:pt idx="6290">
                  <c:v>3.2</c:v>
                </c:pt>
                <c:pt idx="6291">
                  <c:v>1</c:v>
                </c:pt>
                <c:pt idx="6292">
                  <c:v>1</c:v>
                </c:pt>
                <c:pt idx="6293">
                  <c:v>2.9</c:v>
                </c:pt>
                <c:pt idx="6294">
                  <c:v>3.8</c:v>
                </c:pt>
                <c:pt idx="6295">
                  <c:v>4.9000000000000004</c:v>
                </c:pt>
                <c:pt idx="6296">
                  <c:v>3.5</c:v>
                </c:pt>
                <c:pt idx="6297">
                  <c:v>1</c:v>
                </c:pt>
                <c:pt idx="6298">
                  <c:v>3.2</c:v>
                </c:pt>
                <c:pt idx="6299">
                  <c:v>4.7</c:v>
                </c:pt>
                <c:pt idx="6300">
                  <c:v>3.9</c:v>
                </c:pt>
                <c:pt idx="6301">
                  <c:v>4.0999999999999996</c:v>
                </c:pt>
                <c:pt idx="6302">
                  <c:v>3.6</c:v>
                </c:pt>
                <c:pt idx="6303">
                  <c:v>4.2</c:v>
                </c:pt>
                <c:pt idx="6304">
                  <c:v>4.5999999999999996</c:v>
                </c:pt>
                <c:pt idx="6305">
                  <c:v>4.0999999999999996</c:v>
                </c:pt>
                <c:pt idx="6306">
                  <c:v>3.2</c:v>
                </c:pt>
                <c:pt idx="6307">
                  <c:v>3.5</c:v>
                </c:pt>
                <c:pt idx="6308">
                  <c:v>3.4</c:v>
                </c:pt>
                <c:pt idx="6309">
                  <c:v>2.2999999999999998</c:v>
                </c:pt>
                <c:pt idx="6310">
                  <c:v>3.2</c:v>
                </c:pt>
                <c:pt idx="6311">
                  <c:v>3.75</c:v>
                </c:pt>
                <c:pt idx="6312">
                  <c:v>2.7</c:v>
                </c:pt>
                <c:pt idx="6313">
                  <c:v>2.6</c:v>
                </c:pt>
                <c:pt idx="6314">
                  <c:v>3.8</c:v>
                </c:pt>
                <c:pt idx="6315">
                  <c:v>1</c:v>
                </c:pt>
                <c:pt idx="6316">
                  <c:v>1</c:v>
                </c:pt>
                <c:pt idx="6317">
                  <c:v>3.1</c:v>
                </c:pt>
                <c:pt idx="6318">
                  <c:v>2.9</c:v>
                </c:pt>
                <c:pt idx="6319">
                  <c:v>1</c:v>
                </c:pt>
                <c:pt idx="6320">
                  <c:v>3.7</c:v>
                </c:pt>
                <c:pt idx="6321">
                  <c:v>1</c:v>
                </c:pt>
                <c:pt idx="6322">
                  <c:v>2.8</c:v>
                </c:pt>
                <c:pt idx="6323">
                  <c:v>1</c:v>
                </c:pt>
                <c:pt idx="6324">
                  <c:v>1</c:v>
                </c:pt>
                <c:pt idx="6325">
                  <c:v>1</c:v>
                </c:pt>
                <c:pt idx="6326">
                  <c:v>3.4</c:v>
                </c:pt>
                <c:pt idx="6327">
                  <c:v>1</c:v>
                </c:pt>
                <c:pt idx="6328">
                  <c:v>3.1</c:v>
                </c:pt>
                <c:pt idx="6329">
                  <c:v>3.9</c:v>
                </c:pt>
                <c:pt idx="6330">
                  <c:v>1</c:v>
                </c:pt>
                <c:pt idx="6331">
                  <c:v>1</c:v>
                </c:pt>
                <c:pt idx="6332">
                  <c:v>2.7</c:v>
                </c:pt>
                <c:pt idx="6333">
                  <c:v>3.3</c:v>
                </c:pt>
                <c:pt idx="6334">
                  <c:v>3.6</c:v>
                </c:pt>
                <c:pt idx="6335">
                  <c:v>4</c:v>
                </c:pt>
                <c:pt idx="6336">
                  <c:v>4</c:v>
                </c:pt>
                <c:pt idx="6337">
                  <c:v>3.8</c:v>
                </c:pt>
                <c:pt idx="6338">
                  <c:v>3.6</c:v>
                </c:pt>
                <c:pt idx="6339">
                  <c:v>3.1</c:v>
                </c:pt>
                <c:pt idx="6340">
                  <c:v>1</c:v>
                </c:pt>
                <c:pt idx="6341">
                  <c:v>1</c:v>
                </c:pt>
                <c:pt idx="6342">
                  <c:v>2.8666666666666671</c:v>
                </c:pt>
                <c:pt idx="6343">
                  <c:v>3.3</c:v>
                </c:pt>
                <c:pt idx="6344">
                  <c:v>2.9</c:v>
                </c:pt>
                <c:pt idx="6345">
                  <c:v>3.2</c:v>
                </c:pt>
                <c:pt idx="6346">
                  <c:v>1</c:v>
                </c:pt>
                <c:pt idx="6347">
                  <c:v>1</c:v>
                </c:pt>
                <c:pt idx="6348">
                  <c:v>2.35</c:v>
                </c:pt>
                <c:pt idx="6349">
                  <c:v>3.9249999999999998</c:v>
                </c:pt>
                <c:pt idx="6350">
                  <c:v>4.0999999999999996</c:v>
                </c:pt>
                <c:pt idx="6351">
                  <c:v>4.2</c:v>
                </c:pt>
                <c:pt idx="6352">
                  <c:v>4.0999999999999996</c:v>
                </c:pt>
                <c:pt idx="6353">
                  <c:v>3.75</c:v>
                </c:pt>
                <c:pt idx="6354">
                  <c:v>1</c:v>
                </c:pt>
                <c:pt idx="6355">
                  <c:v>1</c:v>
                </c:pt>
                <c:pt idx="6356">
                  <c:v>1</c:v>
                </c:pt>
                <c:pt idx="6357">
                  <c:v>3.4</c:v>
                </c:pt>
                <c:pt idx="6358">
                  <c:v>3.5</c:v>
                </c:pt>
                <c:pt idx="6359">
                  <c:v>4.4000000000000004</c:v>
                </c:pt>
                <c:pt idx="6360">
                  <c:v>2.8</c:v>
                </c:pt>
                <c:pt idx="6361">
                  <c:v>3.3</c:v>
                </c:pt>
                <c:pt idx="6362">
                  <c:v>2.7</c:v>
                </c:pt>
                <c:pt idx="6363">
                  <c:v>4</c:v>
                </c:pt>
                <c:pt idx="6364">
                  <c:v>3.4</c:v>
                </c:pt>
                <c:pt idx="6365">
                  <c:v>3.5</c:v>
                </c:pt>
                <c:pt idx="6366">
                  <c:v>3.9</c:v>
                </c:pt>
                <c:pt idx="6367">
                  <c:v>4.4000000000000004</c:v>
                </c:pt>
                <c:pt idx="6368">
                  <c:v>1</c:v>
                </c:pt>
                <c:pt idx="6369">
                  <c:v>3.5</c:v>
                </c:pt>
                <c:pt idx="6370">
                  <c:v>3.1</c:v>
                </c:pt>
                <c:pt idx="6371">
                  <c:v>4.5999999999999996</c:v>
                </c:pt>
                <c:pt idx="6372">
                  <c:v>3.8600000000000003</c:v>
                </c:pt>
                <c:pt idx="6373">
                  <c:v>3.5</c:v>
                </c:pt>
                <c:pt idx="6374">
                  <c:v>3.8499999999999996</c:v>
                </c:pt>
                <c:pt idx="6375">
                  <c:v>3.5</c:v>
                </c:pt>
                <c:pt idx="6376">
                  <c:v>2.9</c:v>
                </c:pt>
                <c:pt idx="6377">
                  <c:v>4.0999999999999996</c:v>
                </c:pt>
                <c:pt idx="6378">
                  <c:v>4.2</c:v>
                </c:pt>
                <c:pt idx="6379">
                  <c:v>3.8</c:v>
                </c:pt>
                <c:pt idx="6380">
                  <c:v>4.3</c:v>
                </c:pt>
                <c:pt idx="6381">
                  <c:v>4.2</c:v>
                </c:pt>
                <c:pt idx="6382">
                  <c:v>3.7</c:v>
                </c:pt>
                <c:pt idx="6383">
                  <c:v>4</c:v>
                </c:pt>
                <c:pt idx="6384">
                  <c:v>4</c:v>
                </c:pt>
                <c:pt idx="6385">
                  <c:v>3.6</c:v>
                </c:pt>
                <c:pt idx="6386">
                  <c:v>3</c:v>
                </c:pt>
                <c:pt idx="6387">
                  <c:v>1</c:v>
                </c:pt>
                <c:pt idx="6388">
                  <c:v>4.0999999999999996</c:v>
                </c:pt>
                <c:pt idx="6389">
                  <c:v>3.8</c:v>
                </c:pt>
                <c:pt idx="6390">
                  <c:v>3.4</c:v>
                </c:pt>
                <c:pt idx="6391">
                  <c:v>4.2</c:v>
                </c:pt>
                <c:pt idx="6392">
                  <c:v>4.4000000000000004</c:v>
                </c:pt>
                <c:pt idx="6393">
                  <c:v>3.7</c:v>
                </c:pt>
                <c:pt idx="6394">
                  <c:v>4.2</c:v>
                </c:pt>
                <c:pt idx="6395">
                  <c:v>3.1</c:v>
                </c:pt>
                <c:pt idx="6396">
                  <c:v>1</c:v>
                </c:pt>
                <c:pt idx="6397">
                  <c:v>2.6</c:v>
                </c:pt>
                <c:pt idx="6398">
                  <c:v>4.0999999999999996</c:v>
                </c:pt>
                <c:pt idx="6399">
                  <c:v>3.1</c:v>
                </c:pt>
                <c:pt idx="6400">
                  <c:v>2.9</c:v>
                </c:pt>
                <c:pt idx="6401">
                  <c:v>3.4</c:v>
                </c:pt>
                <c:pt idx="6402">
                  <c:v>2.8</c:v>
                </c:pt>
                <c:pt idx="6403">
                  <c:v>3.4</c:v>
                </c:pt>
                <c:pt idx="6404">
                  <c:v>3.7</c:v>
                </c:pt>
                <c:pt idx="6405">
                  <c:v>3.6</c:v>
                </c:pt>
                <c:pt idx="6406">
                  <c:v>2.5</c:v>
                </c:pt>
                <c:pt idx="6407">
                  <c:v>2.8</c:v>
                </c:pt>
                <c:pt idx="6408">
                  <c:v>3.6</c:v>
                </c:pt>
                <c:pt idx="6409">
                  <c:v>4.2</c:v>
                </c:pt>
                <c:pt idx="6410">
                  <c:v>1</c:v>
                </c:pt>
                <c:pt idx="6411">
                  <c:v>3.2</c:v>
                </c:pt>
                <c:pt idx="6412">
                  <c:v>3.35</c:v>
                </c:pt>
                <c:pt idx="6413">
                  <c:v>3.6</c:v>
                </c:pt>
                <c:pt idx="6414">
                  <c:v>1</c:v>
                </c:pt>
                <c:pt idx="6415">
                  <c:v>1</c:v>
                </c:pt>
                <c:pt idx="6416">
                  <c:v>3.1</c:v>
                </c:pt>
                <c:pt idx="6417">
                  <c:v>1</c:v>
                </c:pt>
                <c:pt idx="6418">
                  <c:v>3.3</c:v>
                </c:pt>
                <c:pt idx="6419">
                  <c:v>4</c:v>
                </c:pt>
                <c:pt idx="6420">
                  <c:v>3.3</c:v>
                </c:pt>
                <c:pt idx="6421">
                  <c:v>3.4</c:v>
                </c:pt>
                <c:pt idx="6422">
                  <c:v>4.7</c:v>
                </c:pt>
                <c:pt idx="6423">
                  <c:v>1</c:v>
                </c:pt>
                <c:pt idx="6424">
                  <c:v>1</c:v>
                </c:pt>
                <c:pt idx="6425">
                  <c:v>3.1833333333333336</c:v>
                </c:pt>
                <c:pt idx="6426">
                  <c:v>3.8</c:v>
                </c:pt>
                <c:pt idx="6427">
                  <c:v>4.5</c:v>
                </c:pt>
                <c:pt idx="6428">
                  <c:v>2.35</c:v>
                </c:pt>
                <c:pt idx="6429">
                  <c:v>4.2</c:v>
                </c:pt>
                <c:pt idx="6430">
                  <c:v>4.0999999999999996</c:v>
                </c:pt>
                <c:pt idx="6431">
                  <c:v>3</c:v>
                </c:pt>
                <c:pt idx="6432">
                  <c:v>4.2</c:v>
                </c:pt>
                <c:pt idx="6433">
                  <c:v>3.4</c:v>
                </c:pt>
                <c:pt idx="6434">
                  <c:v>1</c:v>
                </c:pt>
                <c:pt idx="6435">
                  <c:v>1</c:v>
                </c:pt>
                <c:pt idx="6436">
                  <c:v>4.45</c:v>
                </c:pt>
                <c:pt idx="6437">
                  <c:v>4.3</c:v>
                </c:pt>
                <c:pt idx="6438">
                  <c:v>1</c:v>
                </c:pt>
                <c:pt idx="6439">
                  <c:v>3.8</c:v>
                </c:pt>
                <c:pt idx="6440">
                  <c:v>3.4</c:v>
                </c:pt>
                <c:pt idx="6441">
                  <c:v>4.2</c:v>
                </c:pt>
                <c:pt idx="6442">
                  <c:v>2.9</c:v>
                </c:pt>
                <c:pt idx="6443">
                  <c:v>3.2</c:v>
                </c:pt>
                <c:pt idx="6444">
                  <c:v>4.4000000000000004</c:v>
                </c:pt>
                <c:pt idx="6445">
                  <c:v>3.1</c:v>
                </c:pt>
                <c:pt idx="6446">
                  <c:v>4.3</c:v>
                </c:pt>
                <c:pt idx="6447">
                  <c:v>1</c:v>
                </c:pt>
                <c:pt idx="6448">
                  <c:v>4.0999999999999996</c:v>
                </c:pt>
                <c:pt idx="6449">
                  <c:v>4.7</c:v>
                </c:pt>
                <c:pt idx="6450">
                  <c:v>2.9</c:v>
                </c:pt>
                <c:pt idx="6451">
                  <c:v>3.4</c:v>
                </c:pt>
                <c:pt idx="6452">
                  <c:v>3.7</c:v>
                </c:pt>
                <c:pt idx="6453">
                  <c:v>2.75</c:v>
                </c:pt>
                <c:pt idx="6454">
                  <c:v>4</c:v>
                </c:pt>
                <c:pt idx="6455">
                  <c:v>1</c:v>
                </c:pt>
                <c:pt idx="6456">
                  <c:v>4</c:v>
                </c:pt>
                <c:pt idx="6457">
                  <c:v>4.5</c:v>
                </c:pt>
                <c:pt idx="6458">
                  <c:v>4.0999999999999996</c:v>
                </c:pt>
                <c:pt idx="6459">
                  <c:v>3.3</c:v>
                </c:pt>
                <c:pt idx="6460">
                  <c:v>3.9</c:v>
                </c:pt>
                <c:pt idx="6461">
                  <c:v>3.6</c:v>
                </c:pt>
                <c:pt idx="6462">
                  <c:v>2.8</c:v>
                </c:pt>
                <c:pt idx="6463">
                  <c:v>3.5</c:v>
                </c:pt>
                <c:pt idx="6464">
                  <c:v>3</c:v>
                </c:pt>
                <c:pt idx="6465">
                  <c:v>3.3</c:v>
                </c:pt>
                <c:pt idx="6466">
                  <c:v>3.9</c:v>
                </c:pt>
                <c:pt idx="6467">
                  <c:v>1</c:v>
                </c:pt>
                <c:pt idx="6468">
                  <c:v>3.9</c:v>
                </c:pt>
                <c:pt idx="6469">
                  <c:v>1</c:v>
                </c:pt>
                <c:pt idx="6470">
                  <c:v>3</c:v>
                </c:pt>
                <c:pt idx="6471">
                  <c:v>3.7</c:v>
                </c:pt>
                <c:pt idx="6472">
                  <c:v>1</c:v>
                </c:pt>
                <c:pt idx="6473">
                  <c:v>3</c:v>
                </c:pt>
                <c:pt idx="6474">
                  <c:v>4.3499999999999996</c:v>
                </c:pt>
                <c:pt idx="6475">
                  <c:v>4.4000000000000004</c:v>
                </c:pt>
                <c:pt idx="6476">
                  <c:v>3.3</c:v>
                </c:pt>
                <c:pt idx="6477">
                  <c:v>3</c:v>
                </c:pt>
                <c:pt idx="6478">
                  <c:v>1</c:v>
                </c:pt>
                <c:pt idx="6479">
                  <c:v>1</c:v>
                </c:pt>
                <c:pt idx="6480">
                  <c:v>3.3</c:v>
                </c:pt>
                <c:pt idx="6481">
                  <c:v>2.4</c:v>
                </c:pt>
                <c:pt idx="6482">
                  <c:v>2.2999999999999998</c:v>
                </c:pt>
                <c:pt idx="6483">
                  <c:v>3.3</c:v>
                </c:pt>
                <c:pt idx="6484">
                  <c:v>2.5</c:v>
                </c:pt>
                <c:pt idx="6485">
                  <c:v>2.15</c:v>
                </c:pt>
                <c:pt idx="6486">
                  <c:v>3</c:v>
                </c:pt>
                <c:pt idx="6487">
                  <c:v>3.6</c:v>
                </c:pt>
                <c:pt idx="6488">
                  <c:v>4.5999999999999996</c:v>
                </c:pt>
                <c:pt idx="6489">
                  <c:v>3.5</c:v>
                </c:pt>
                <c:pt idx="6490">
                  <c:v>4.0999999999999996</c:v>
                </c:pt>
                <c:pt idx="6491">
                  <c:v>2.4</c:v>
                </c:pt>
                <c:pt idx="6492">
                  <c:v>3.8</c:v>
                </c:pt>
                <c:pt idx="6493">
                  <c:v>3.7</c:v>
                </c:pt>
                <c:pt idx="6494">
                  <c:v>2.7</c:v>
                </c:pt>
                <c:pt idx="6495">
                  <c:v>1</c:v>
                </c:pt>
                <c:pt idx="6496">
                  <c:v>4.0999999999999996</c:v>
                </c:pt>
                <c:pt idx="6497">
                  <c:v>3.1</c:v>
                </c:pt>
                <c:pt idx="6498">
                  <c:v>3.6999999999999997</c:v>
                </c:pt>
                <c:pt idx="6499">
                  <c:v>1.6333333333333335</c:v>
                </c:pt>
                <c:pt idx="6500">
                  <c:v>3.4</c:v>
                </c:pt>
                <c:pt idx="6501">
                  <c:v>4.0999999999999996</c:v>
                </c:pt>
                <c:pt idx="6502">
                  <c:v>2.9</c:v>
                </c:pt>
                <c:pt idx="6503">
                  <c:v>4.6500000000000004</c:v>
                </c:pt>
                <c:pt idx="6504">
                  <c:v>2.95</c:v>
                </c:pt>
                <c:pt idx="6505">
                  <c:v>3.4</c:v>
                </c:pt>
                <c:pt idx="6506">
                  <c:v>4.0999999999999996</c:v>
                </c:pt>
                <c:pt idx="6507">
                  <c:v>3</c:v>
                </c:pt>
                <c:pt idx="6508">
                  <c:v>3.9</c:v>
                </c:pt>
                <c:pt idx="6509">
                  <c:v>3.2</c:v>
                </c:pt>
                <c:pt idx="6510">
                  <c:v>3</c:v>
                </c:pt>
                <c:pt idx="6511">
                  <c:v>3.6</c:v>
                </c:pt>
                <c:pt idx="6512">
                  <c:v>2.2000000000000002</c:v>
                </c:pt>
                <c:pt idx="6513">
                  <c:v>1</c:v>
                </c:pt>
                <c:pt idx="6514">
                  <c:v>2.86</c:v>
                </c:pt>
                <c:pt idx="6515">
                  <c:v>3.1</c:v>
                </c:pt>
                <c:pt idx="6516">
                  <c:v>3</c:v>
                </c:pt>
                <c:pt idx="6517">
                  <c:v>3.4</c:v>
                </c:pt>
                <c:pt idx="6518">
                  <c:v>3.6</c:v>
                </c:pt>
                <c:pt idx="6519">
                  <c:v>4.0999999999999996</c:v>
                </c:pt>
                <c:pt idx="6520">
                  <c:v>3.5</c:v>
                </c:pt>
                <c:pt idx="6521">
                  <c:v>3.9</c:v>
                </c:pt>
                <c:pt idx="6522">
                  <c:v>4</c:v>
                </c:pt>
                <c:pt idx="6523">
                  <c:v>3.4</c:v>
                </c:pt>
                <c:pt idx="6524">
                  <c:v>3.1</c:v>
                </c:pt>
                <c:pt idx="6525">
                  <c:v>4.4000000000000004</c:v>
                </c:pt>
                <c:pt idx="6526">
                  <c:v>3.5</c:v>
                </c:pt>
                <c:pt idx="6527">
                  <c:v>3.4</c:v>
                </c:pt>
                <c:pt idx="6528">
                  <c:v>3.4249999999999998</c:v>
                </c:pt>
                <c:pt idx="6529">
                  <c:v>4.2</c:v>
                </c:pt>
                <c:pt idx="6530">
                  <c:v>4.5</c:v>
                </c:pt>
                <c:pt idx="6531">
                  <c:v>3.4</c:v>
                </c:pt>
                <c:pt idx="6532">
                  <c:v>4.4000000000000004</c:v>
                </c:pt>
                <c:pt idx="6533">
                  <c:v>4</c:v>
                </c:pt>
                <c:pt idx="6534">
                  <c:v>3.6</c:v>
                </c:pt>
                <c:pt idx="6535">
                  <c:v>4.0999999999999996</c:v>
                </c:pt>
                <c:pt idx="6536">
                  <c:v>1</c:v>
                </c:pt>
                <c:pt idx="6537">
                  <c:v>3.9499999999999997</c:v>
                </c:pt>
                <c:pt idx="6538">
                  <c:v>4.05</c:v>
                </c:pt>
                <c:pt idx="6539">
                  <c:v>3.8</c:v>
                </c:pt>
                <c:pt idx="6540">
                  <c:v>3.7</c:v>
                </c:pt>
                <c:pt idx="6541">
                  <c:v>3.1</c:v>
                </c:pt>
                <c:pt idx="6542">
                  <c:v>3.5</c:v>
                </c:pt>
                <c:pt idx="6543">
                  <c:v>3.4</c:v>
                </c:pt>
                <c:pt idx="6544">
                  <c:v>1</c:v>
                </c:pt>
                <c:pt idx="6545">
                  <c:v>1</c:v>
                </c:pt>
                <c:pt idx="6546">
                  <c:v>1</c:v>
                </c:pt>
                <c:pt idx="6547">
                  <c:v>4.0999999999999996</c:v>
                </c:pt>
                <c:pt idx="6548">
                  <c:v>3.6</c:v>
                </c:pt>
                <c:pt idx="6549">
                  <c:v>2.8</c:v>
                </c:pt>
                <c:pt idx="6550">
                  <c:v>3.6</c:v>
                </c:pt>
                <c:pt idx="6551">
                  <c:v>1</c:v>
                </c:pt>
                <c:pt idx="6552">
                  <c:v>3.1</c:v>
                </c:pt>
                <c:pt idx="6553">
                  <c:v>3.3</c:v>
                </c:pt>
                <c:pt idx="6554">
                  <c:v>1</c:v>
                </c:pt>
                <c:pt idx="6555">
                  <c:v>3.75</c:v>
                </c:pt>
                <c:pt idx="6556">
                  <c:v>3.05</c:v>
                </c:pt>
                <c:pt idx="6557">
                  <c:v>3.3</c:v>
                </c:pt>
                <c:pt idx="6558">
                  <c:v>4.2</c:v>
                </c:pt>
                <c:pt idx="6559">
                  <c:v>3</c:v>
                </c:pt>
                <c:pt idx="6560">
                  <c:v>3.2</c:v>
                </c:pt>
                <c:pt idx="6561">
                  <c:v>3.1</c:v>
                </c:pt>
                <c:pt idx="6562">
                  <c:v>4.3</c:v>
                </c:pt>
                <c:pt idx="6563">
                  <c:v>3.9</c:v>
                </c:pt>
                <c:pt idx="6564">
                  <c:v>3.9</c:v>
                </c:pt>
                <c:pt idx="6565">
                  <c:v>3.1</c:v>
                </c:pt>
                <c:pt idx="6566">
                  <c:v>3.4</c:v>
                </c:pt>
                <c:pt idx="6567">
                  <c:v>3.9</c:v>
                </c:pt>
                <c:pt idx="6568">
                  <c:v>3.2</c:v>
                </c:pt>
                <c:pt idx="6569">
                  <c:v>4.0999999999999996</c:v>
                </c:pt>
                <c:pt idx="6570">
                  <c:v>4.7</c:v>
                </c:pt>
                <c:pt idx="6571">
                  <c:v>1</c:v>
                </c:pt>
                <c:pt idx="6572">
                  <c:v>4.3</c:v>
                </c:pt>
                <c:pt idx="6573">
                  <c:v>3.1</c:v>
                </c:pt>
                <c:pt idx="6574">
                  <c:v>4</c:v>
                </c:pt>
                <c:pt idx="6575">
                  <c:v>4.2666666666666666</c:v>
                </c:pt>
                <c:pt idx="6576">
                  <c:v>3.2</c:v>
                </c:pt>
                <c:pt idx="6577">
                  <c:v>3.7</c:v>
                </c:pt>
                <c:pt idx="6578">
                  <c:v>2.6</c:v>
                </c:pt>
                <c:pt idx="6579">
                  <c:v>1</c:v>
                </c:pt>
                <c:pt idx="6580">
                  <c:v>3.2</c:v>
                </c:pt>
                <c:pt idx="6581">
                  <c:v>4.0999999999999996</c:v>
                </c:pt>
                <c:pt idx="6582">
                  <c:v>3.7</c:v>
                </c:pt>
                <c:pt idx="6583">
                  <c:v>1</c:v>
                </c:pt>
                <c:pt idx="6584">
                  <c:v>1</c:v>
                </c:pt>
                <c:pt idx="6585">
                  <c:v>1</c:v>
                </c:pt>
                <c:pt idx="6586">
                  <c:v>4.5</c:v>
                </c:pt>
                <c:pt idx="6587">
                  <c:v>2.8</c:v>
                </c:pt>
                <c:pt idx="6588">
                  <c:v>3.6</c:v>
                </c:pt>
                <c:pt idx="6589">
                  <c:v>3.6</c:v>
                </c:pt>
                <c:pt idx="6590">
                  <c:v>3.9</c:v>
                </c:pt>
                <c:pt idx="6591">
                  <c:v>3.4</c:v>
                </c:pt>
                <c:pt idx="6592">
                  <c:v>4</c:v>
                </c:pt>
                <c:pt idx="6593">
                  <c:v>4.3</c:v>
                </c:pt>
                <c:pt idx="6594">
                  <c:v>2.9</c:v>
                </c:pt>
                <c:pt idx="6595">
                  <c:v>1</c:v>
                </c:pt>
                <c:pt idx="6596">
                  <c:v>3.7</c:v>
                </c:pt>
                <c:pt idx="6597">
                  <c:v>3.8</c:v>
                </c:pt>
                <c:pt idx="6598">
                  <c:v>4.7</c:v>
                </c:pt>
                <c:pt idx="6599">
                  <c:v>4.3</c:v>
                </c:pt>
                <c:pt idx="6600">
                  <c:v>1</c:v>
                </c:pt>
                <c:pt idx="6601">
                  <c:v>3.4</c:v>
                </c:pt>
                <c:pt idx="6602">
                  <c:v>4.0999999999999996</c:v>
                </c:pt>
                <c:pt idx="6603">
                  <c:v>4.2</c:v>
                </c:pt>
                <c:pt idx="6604">
                  <c:v>3.3</c:v>
                </c:pt>
                <c:pt idx="6605">
                  <c:v>3.5</c:v>
                </c:pt>
                <c:pt idx="6606">
                  <c:v>3.2</c:v>
                </c:pt>
                <c:pt idx="6607">
                  <c:v>3.6</c:v>
                </c:pt>
                <c:pt idx="6608">
                  <c:v>3.8</c:v>
                </c:pt>
                <c:pt idx="6609">
                  <c:v>2.8333333333333335</c:v>
                </c:pt>
                <c:pt idx="6610">
                  <c:v>3</c:v>
                </c:pt>
                <c:pt idx="6611">
                  <c:v>1</c:v>
                </c:pt>
                <c:pt idx="6612">
                  <c:v>3.3</c:v>
                </c:pt>
                <c:pt idx="6613">
                  <c:v>3</c:v>
                </c:pt>
                <c:pt idx="6614">
                  <c:v>3</c:v>
                </c:pt>
                <c:pt idx="6615">
                  <c:v>1</c:v>
                </c:pt>
                <c:pt idx="6616">
                  <c:v>1</c:v>
                </c:pt>
                <c:pt idx="6617">
                  <c:v>4.3</c:v>
                </c:pt>
                <c:pt idx="6618">
                  <c:v>3.9</c:v>
                </c:pt>
                <c:pt idx="6619">
                  <c:v>3</c:v>
                </c:pt>
                <c:pt idx="6620">
                  <c:v>4.9000000000000004</c:v>
                </c:pt>
                <c:pt idx="6621">
                  <c:v>3.5</c:v>
                </c:pt>
                <c:pt idx="6622">
                  <c:v>3.7</c:v>
                </c:pt>
                <c:pt idx="6623">
                  <c:v>4.2</c:v>
                </c:pt>
                <c:pt idx="6624">
                  <c:v>3.3</c:v>
                </c:pt>
                <c:pt idx="6625">
                  <c:v>3.7</c:v>
                </c:pt>
                <c:pt idx="6626">
                  <c:v>3.5</c:v>
                </c:pt>
                <c:pt idx="6627">
                  <c:v>3.4</c:v>
                </c:pt>
                <c:pt idx="6628">
                  <c:v>3.3</c:v>
                </c:pt>
                <c:pt idx="6629">
                  <c:v>3.8</c:v>
                </c:pt>
                <c:pt idx="6630">
                  <c:v>4.0999999999999996</c:v>
                </c:pt>
                <c:pt idx="6631">
                  <c:v>4</c:v>
                </c:pt>
                <c:pt idx="6632">
                  <c:v>4.4000000000000004</c:v>
                </c:pt>
                <c:pt idx="6633">
                  <c:v>3</c:v>
                </c:pt>
                <c:pt idx="6634">
                  <c:v>3.4</c:v>
                </c:pt>
                <c:pt idx="6635">
                  <c:v>3.1</c:v>
                </c:pt>
                <c:pt idx="6636">
                  <c:v>3.8</c:v>
                </c:pt>
                <c:pt idx="6637">
                  <c:v>1</c:v>
                </c:pt>
                <c:pt idx="6638">
                  <c:v>3.4</c:v>
                </c:pt>
                <c:pt idx="6639">
                  <c:v>2.7</c:v>
                </c:pt>
                <c:pt idx="6640">
                  <c:v>3</c:v>
                </c:pt>
                <c:pt idx="6641">
                  <c:v>4.5</c:v>
                </c:pt>
                <c:pt idx="6642">
                  <c:v>4.5999999999999996</c:v>
                </c:pt>
                <c:pt idx="6643">
                  <c:v>3.5</c:v>
                </c:pt>
                <c:pt idx="6644">
                  <c:v>4</c:v>
                </c:pt>
                <c:pt idx="6645">
                  <c:v>1</c:v>
                </c:pt>
                <c:pt idx="6646">
                  <c:v>3.9</c:v>
                </c:pt>
                <c:pt idx="6647">
                  <c:v>4.0999999999999996</c:v>
                </c:pt>
                <c:pt idx="6648">
                  <c:v>3.5</c:v>
                </c:pt>
                <c:pt idx="6649">
                  <c:v>3.7</c:v>
                </c:pt>
                <c:pt idx="6650">
                  <c:v>4</c:v>
                </c:pt>
                <c:pt idx="6651">
                  <c:v>3.8</c:v>
                </c:pt>
                <c:pt idx="6652">
                  <c:v>2.7</c:v>
                </c:pt>
                <c:pt idx="6653">
                  <c:v>3.1</c:v>
                </c:pt>
                <c:pt idx="6654">
                  <c:v>3.1</c:v>
                </c:pt>
                <c:pt idx="6655">
                  <c:v>3</c:v>
                </c:pt>
                <c:pt idx="6656">
                  <c:v>1</c:v>
                </c:pt>
                <c:pt idx="6657">
                  <c:v>4.4000000000000004</c:v>
                </c:pt>
                <c:pt idx="6658">
                  <c:v>3</c:v>
                </c:pt>
                <c:pt idx="6659">
                  <c:v>3</c:v>
                </c:pt>
                <c:pt idx="6660">
                  <c:v>3.7</c:v>
                </c:pt>
                <c:pt idx="6661">
                  <c:v>3.2</c:v>
                </c:pt>
                <c:pt idx="6662">
                  <c:v>3.2</c:v>
                </c:pt>
                <c:pt idx="6663">
                  <c:v>2.8</c:v>
                </c:pt>
                <c:pt idx="6664">
                  <c:v>3.8</c:v>
                </c:pt>
                <c:pt idx="6665">
                  <c:v>4.4000000000000004</c:v>
                </c:pt>
                <c:pt idx="6666">
                  <c:v>3.8</c:v>
                </c:pt>
                <c:pt idx="6667">
                  <c:v>3.9</c:v>
                </c:pt>
                <c:pt idx="6668">
                  <c:v>3.8499999999999996</c:v>
                </c:pt>
                <c:pt idx="6669">
                  <c:v>3.8</c:v>
                </c:pt>
                <c:pt idx="6670">
                  <c:v>2.5</c:v>
                </c:pt>
                <c:pt idx="6671">
                  <c:v>3</c:v>
                </c:pt>
                <c:pt idx="6672">
                  <c:v>3.1</c:v>
                </c:pt>
                <c:pt idx="6673">
                  <c:v>3.9</c:v>
                </c:pt>
                <c:pt idx="6674">
                  <c:v>3.5</c:v>
                </c:pt>
                <c:pt idx="6675">
                  <c:v>3</c:v>
                </c:pt>
                <c:pt idx="6676">
                  <c:v>3.2</c:v>
                </c:pt>
                <c:pt idx="6677">
                  <c:v>3.5</c:v>
                </c:pt>
                <c:pt idx="6678">
                  <c:v>1</c:v>
                </c:pt>
                <c:pt idx="6679">
                  <c:v>4.2</c:v>
                </c:pt>
                <c:pt idx="6680">
                  <c:v>2.95</c:v>
                </c:pt>
                <c:pt idx="6681">
                  <c:v>3</c:v>
                </c:pt>
                <c:pt idx="6682">
                  <c:v>1</c:v>
                </c:pt>
                <c:pt idx="6683">
                  <c:v>4.4000000000000004</c:v>
                </c:pt>
                <c:pt idx="6684">
                  <c:v>3.2</c:v>
                </c:pt>
                <c:pt idx="6685">
                  <c:v>3.9</c:v>
                </c:pt>
                <c:pt idx="6686">
                  <c:v>3.3</c:v>
                </c:pt>
                <c:pt idx="6687">
                  <c:v>3.7</c:v>
                </c:pt>
                <c:pt idx="6688">
                  <c:v>3.3</c:v>
                </c:pt>
                <c:pt idx="6689">
                  <c:v>3.8</c:v>
                </c:pt>
                <c:pt idx="6690">
                  <c:v>4.4000000000000004</c:v>
                </c:pt>
                <c:pt idx="6691">
                  <c:v>3.9</c:v>
                </c:pt>
                <c:pt idx="6692">
                  <c:v>3.1</c:v>
                </c:pt>
                <c:pt idx="6693">
                  <c:v>3.7</c:v>
                </c:pt>
                <c:pt idx="6694">
                  <c:v>3.4</c:v>
                </c:pt>
                <c:pt idx="6695">
                  <c:v>3.1</c:v>
                </c:pt>
                <c:pt idx="6696">
                  <c:v>4.0999999999999996</c:v>
                </c:pt>
                <c:pt idx="6697">
                  <c:v>3.7</c:v>
                </c:pt>
                <c:pt idx="6698">
                  <c:v>3.6</c:v>
                </c:pt>
                <c:pt idx="6699">
                  <c:v>2.9</c:v>
                </c:pt>
                <c:pt idx="6700">
                  <c:v>3.1</c:v>
                </c:pt>
                <c:pt idx="6701">
                  <c:v>3.8</c:v>
                </c:pt>
                <c:pt idx="6702">
                  <c:v>3.5</c:v>
                </c:pt>
                <c:pt idx="6703">
                  <c:v>2.9</c:v>
                </c:pt>
                <c:pt idx="6704">
                  <c:v>3.8</c:v>
                </c:pt>
                <c:pt idx="6705">
                  <c:v>4.25</c:v>
                </c:pt>
                <c:pt idx="6706">
                  <c:v>4</c:v>
                </c:pt>
                <c:pt idx="6707">
                  <c:v>3.9</c:v>
                </c:pt>
                <c:pt idx="6708">
                  <c:v>3.5</c:v>
                </c:pt>
                <c:pt idx="6709">
                  <c:v>3.2</c:v>
                </c:pt>
                <c:pt idx="6710">
                  <c:v>3.5</c:v>
                </c:pt>
                <c:pt idx="6711">
                  <c:v>3.5</c:v>
                </c:pt>
                <c:pt idx="6712">
                  <c:v>3.8</c:v>
                </c:pt>
                <c:pt idx="6713">
                  <c:v>2.6</c:v>
                </c:pt>
                <c:pt idx="6714">
                  <c:v>3.66</c:v>
                </c:pt>
                <c:pt idx="6715">
                  <c:v>2.6</c:v>
                </c:pt>
                <c:pt idx="6716">
                  <c:v>4</c:v>
                </c:pt>
                <c:pt idx="6717">
                  <c:v>3.1</c:v>
                </c:pt>
                <c:pt idx="6718">
                  <c:v>3.6</c:v>
                </c:pt>
                <c:pt idx="6719">
                  <c:v>4.0999999999999996</c:v>
                </c:pt>
                <c:pt idx="6720">
                  <c:v>1</c:v>
                </c:pt>
                <c:pt idx="6721">
                  <c:v>3.4</c:v>
                </c:pt>
                <c:pt idx="6722">
                  <c:v>3.8</c:v>
                </c:pt>
                <c:pt idx="6723">
                  <c:v>2.9</c:v>
                </c:pt>
                <c:pt idx="6724">
                  <c:v>4</c:v>
                </c:pt>
                <c:pt idx="6725">
                  <c:v>4.1500000000000004</c:v>
                </c:pt>
                <c:pt idx="6726">
                  <c:v>3.5</c:v>
                </c:pt>
                <c:pt idx="6727">
                  <c:v>2.7</c:v>
                </c:pt>
                <c:pt idx="6728">
                  <c:v>3.4</c:v>
                </c:pt>
                <c:pt idx="6729">
                  <c:v>3.7</c:v>
                </c:pt>
                <c:pt idx="6730">
                  <c:v>1.9</c:v>
                </c:pt>
                <c:pt idx="6731">
                  <c:v>1</c:v>
                </c:pt>
                <c:pt idx="6732">
                  <c:v>3.1</c:v>
                </c:pt>
                <c:pt idx="6733">
                  <c:v>3.4</c:v>
                </c:pt>
                <c:pt idx="6734">
                  <c:v>2.4</c:v>
                </c:pt>
                <c:pt idx="6735">
                  <c:v>3.1</c:v>
                </c:pt>
                <c:pt idx="6736">
                  <c:v>3.3</c:v>
                </c:pt>
                <c:pt idx="6737">
                  <c:v>3.9</c:v>
                </c:pt>
                <c:pt idx="6738">
                  <c:v>3.9</c:v>
                </c:pt>
                <c:pt idx="6739">
                  <c:v>4.4000000000000004</c:v>
                </c:pt>
                <c:pt idx="6740">
                  <c:v>3.8</c:v>
                </c:pt>
                <c:pt idx="6741">
                  <c:v>3.6</c:v>
                </c:pt>
                <c:pt idx="6742">
                  <c:v>3.5</c:v>
                </c:pt>
                <c:pt idx="6743">
                  <c:v>3.5</c:v>
                </c:pt>
                <c:pt idx="6744">
                  <c:v>1</c:v>
                </c:pt>
                <c:pt idx="6745">
                  <c:v>3.6</c:v>
                </c:pt>
                <c:pt idx="6746">
                  <c:v>2.9</c:v>
                </c:pt>
                <c:pt idx="6747">
                  <c:v>3.6</c:v>
                </c:pt>
                <c:pt idx="6748">
                  <c:v>2.9</c:v>
                </c:pt>
                <c:pt idx="6749">
                  <c:v>3.6</c:v>
                </c:pt>
                <c:pt idx="6750">
                  <c:v>3.6</c:v>
                </c:pt>
                <c:pt idx="6751">
                  <c:v>4.0999999999999996</c:v>
                </c:pt>
                <c:pt idx="6752">
                  <c:v>3.7</c:v>
                </c:pt>
                <c:pt idx="6753">
                  <c:v>3</c:v>
                </c:pt>
                <c:pt idx="6754">
                  <c:v>4.2</c:v>
                </c:pt>
                <c:pt idx="6755">
                  <c:v>3.5</c:v>
                </c:pt>
                <c:pt idx="6756">
                  <c:v>1</c:v>
                </c:pt>
                <c:pt idx="6757">
                  <c:v>3.7</c:v>
                </c:pt>
                <c:pt idx="6758">
                  <c:v>2.1</c:v>
                </c:pt>
                <c:pt idx="6759">
                  <c:v>2.1</c:v>
                </c:pt>
                <c:pt idx="6760">
                  <c:v>1</c:v>
                </c:pt>
                <c:pt idx="6761">
                  <c:v>3.3</c:v>
                </c:pt>
                <c:pt idx="6762">
                  <c:v>4.2</c:v>
                </c:pt>
                <c:pt idx="6763">
                  <c:v>1</c:v>
                </c:pt>
                <c:pt idx="6764">
                  <c:v>3.6</c:v>
                </c:pt>
                <c:pt idx="6765">
                  <c:v>3.9</c:v>
                </c:pt>
                <c:pt idx="6766">
                  <c:v>3.6</c:v>
                </c:pt>
                <c:pt idx="6767">
                  <c:v>4</c:v>
                </c:pt>
                <c:pt idx="6768">
                  <c:v>3.7</c:v>
                </c:pt>
                <c:pt idx="6769">
                  <c:v>1</c:v>
                </c:pt>
                <c:pt idx="6770">
                  <c:v>4.4000000000000004</c:v>
                </c:pt>
                <c:pt idx="6771">
                  <c:v>4</c:v>
                </c:pt>
                <c:pt idx="6772">
                  <c:v>3.2</c:v>
                </c:pt>
                <c:pt idx="6773">
                  <c:v>1</c:v>
                </c:pt>
                <c:pt idx="6774">
                  <c:v>1</c:v>
                </c:pt>
                <c:pt idx="6775">
                  <c:v>1</c:v>
                </c:pt>
                <c:pt idx="6776">
                  <c:v>3.6</c:v>
                </c:pt>
                <c:pt idx="6777">
                  <c:v>3.1</c:v>
                </c:pt>
                <c:pt idx="6778">
                  <c:v>2.95</c:v>
                </c:pt>
                <c:pt idx="6779">
                  <c:v>3.9</c:v>
                </c:pt>
                <c:pt idx="6780">
                  <c:v>3.9</c:v>
                </c:pt>
                <c:pt idx="6781">
                  <c:v>3.1</c:v>
                </c:pt>
                <c:pt idx="6782">
                  <c:v>1</c:v>
                </c:pt>
                <c:pt idx="6783">
                  <c:v>3.3</c:v>
                </c:pt>
                <c:pt idx="6784">
                  <c:v>1</c:v>
                </c:pt>
                <c:pt idx="6785">
                  <c:v>4.4000000000000004</c:v>
                </c:pt>
                <c:pt idx="6786">
                  <c:v>1</c:v>
                </c:pt>
                <c:pt idx="6787">
                  <c:v>3.8</c:v>
                </c:pt>
                <c:pt idx="6788">
                  <c:v>4</c:v>
                </c:pt>
                <c:pt idx="6789">
                  <c:v>1</c:v>
                </c:pt>
                <c:pt idx="6790">
                  <c:v>3.5</c:v>
                </c:pt>
                <c:pt idx="6791">
                  <c:v>4.0999999999999996</c:v>
                </c:pt>
                <c:pt idx="6792">
                  <c:v>3.7</c:v>
                </c:pt>
                <c:pt idx="6793">
                  <c:v>1</c:v>
                </c:pt>
                <c:pt idx="6794">
                  <c:v>4.3</c:v>
                </c:pt>
                <c:pt idx="6795">
                  <c:v>3.7</c:v>
                </c:pt>
                <c:pt idx="6796">
                  <c:v>4.2</c:v>
                </c:pt>
                <c:pt idx="6797">
                  <c:v>4.0999999999999996</c:v>
                </c:pt>
                <c:pt idx="6798">
                  <c:v>4.0999999999999996</c:v>
                </c:pt>
                <c:pt idx="6799">
                  <c:v>3.8</c:v>
                </c:pt>
                <c:pt idx="6800">
                  <c:v>4.4000000000000004</c:v>
                </c:pt>
                <c:pt idx="6801">
                  <c:v>3.3</c:v>
                </c:pt>
                <c:pt idx="6802">
                  <c:v>3.7</c:v>
                </c:pt>
                <c:pt idx="6803">
                  <c:v>4.0999999999999996</c:v>
                </c:pt>
                <c:pt idx="6804">
                  <c:v>3.4</c:v>
                </c:pt>
                <c:pt idx="6805">
                  <c:v>4</c:v>
                </c:pt>
                <c:pt idx="6806">
                  <c:v>3.5</c:v>
                </c:pt>
                <c:pt idx="6807">
                  <c:v>4.0999999999999996</c:v>
                </c:pt>
                <c:pt idx="6808">
                  <c:v>1</c:v>
                </c:pt>
                <c:pt idx="6809">
                  <c:v>2.6</c:v>
                </c:pt>
                <c:pt idx="6810">
                  <c:v>1</c:v>
                </c:pt>
                <c:pt idx="6811">
                  <c:v>1</c:v>
                </c:pt>
                <c:pt idx="6812">
                  <c:v>3.4</c:v>
                </c:pt>
                <c:pt idx="6813">
                  <c:v>4.0999999999999996</c:v>
                </c:pt>
                <c:pt idx="6814">
                  <c:v>3.3</c:v>
                </c:pt>
                <c:pt idx="6815">
                  <c:v>3.4</c:v>
                </c:pt>
                <c:pt idx="6816">
                  <c:v>2.6</c:v>
                </c:pt>
                <c:pt idx="6817">
                  <c:v>3.9</c:v>
                </c:pt>
                <c:pt idx="6818">
                  <c:v>3.3</c:v>
                </c:pt>
                <c:pt idx="6819">
                  <c:v>1</c:v>
                </c:pt>
                <c:pt idx="6820">
                  <c:v>4</c:v>
                </c:pt>
                <c:pt idx="6821">
                  <c:v>3.4</c:v>
                </c:pt>
                <c:pt idx="6822">
                  <c:v>3</c:v>
                </c:pt>
                <c:pt idx="6823">
                  <c:v>1</c:v>
                </c:pt>
                <c:pt idx="6824">
                  <c:v>2.8</c:v>
                </c:pt>
                <c:pt idx="6825">
                  <c:v>2.7</c:v>
                </c:pt>
                <c:pt idx="6826">
                  <c:v>3.5</c:v>
                </c:pt>
                <c:pt idx="6827">
                  <c:v>3.7</c:v>
                </c:pt>
                <c:pt idx="6828">
                  <c:v>3.05</c:v>
                </c:pt>
                <c:pt idx="6829">
                  <c:v>3.3</c:v>
                </c:pt>
                <c:pt idx="6830">
                  <c:v>3.2</c:v>
                </c:pt>
                <c:pt idx="6831">
                  <c:v>1</c:v>
                </c:pt>
                <c:pt idx="6832">
                  <c:v>1</c:v>
                </c:pt>
                <c:pt idx="6833">
                  <c:v>1</c:v>
                </c:pt>
                <c:pt idx="6834">
                  <c:v>4</c:v>
                </c:pt>
                <c:pt idx="6835">
                  <c:v>4.0999999999999996</c:v>
                </c:pt>
                <c:pt idx="6836">
                  <c:v>2.9</c:v>
                </c:pt>
                <c:pt idx="6837">
                  <c:v>3.5</c:v>
                </c:pt>
                <c:pt idx="6838">
                  <c:v>3.2</c:v>
                </c:pt>
                <c:pt idx="6839">
                  <c:v>3.7</c:v>
                </c:pt>
                <c:pt idx="6840">
                  <c:v>3.4</c:v>
                </c:pt>
                <c:pt idx="6841">
                  <c:v>3.4</c:v>
                </c:pt>
                <c:pt idx="6842">
                  <c:v>4</c:v>
                </c:pt>
                <c:pt idx="6843">
                  <c:v>2.1</c:v>
                </c:pt>
                <c:pt idx="6844">
                  <c:v>3.3</c:v>
                </c:pt>
                <c:pt idx="6845">
                  <c:v>1</c:v>
                </c:pt>
                <c:pt idx="6846">
                  <c:v>3.6</c:v>
                </c:pt>
                <c:pt idx="6847">
                  <c:v>3</c:v>
                </c:pt>
                <c:pt idx="6848">
                  <c:v>3.6</c:v>
                </c:pt>
                <c:pt idx="6849">
                  <c:v>1</c:v>
                </c:pt>
                <c:pt idx="6850">
                  <c:v>3.5</c:v>
                </c:pt>
                <c:pt idx="6851">
                  <c:v>1</c:v>
                </c:pt>
                <c:pt idx="6852">
                  <c:v>4.5</c:v>
                </c:pt>
                <c:pt idx="6853">
                  <c:v>3.8</c:v>
                </c:pt>
                <c:pt idx="6854">
                  <c:v>3.9</c:v>
                </c:pt>
                <c:pt idx="6855">
                  <c:v>3.9</c:v>
                </c:pt>
                <c:pt idx="6856">
                  <c:v>3.7</c:v>
                </c:pt>
                <c:pt idx="6857">
                  <c:v>3.9</c:v>
                </c:pt>
                <c:pt idx="6858">
                  <c:v>3.7</c:v>
                </c:pt>
                <c:pt idx="6859">
                  <c:v>3.2</c:v>
                </c:pt>
                <c:pt idx="6860">
                  <c:v>3.8</c:v>
                </c:pt>
                <c:pt idx="6861">
                  <c:v>3.8</c:v>
                </c:pt>
                <c:pt idx="6862">
                  <c:v>4.3</c:v>
                </c:pt>
                <c:pt idx="6863">
                  <c:v>2.4</c:v>
                </c:pt>
                <c:pt idx="6864">
                  <c:v>4.0999999999999996</c:v>
                </c:pt>
                <c:pt idx="6865">
                  <c:v>4.4000000000000004</c:v>
                </c:pt>
                <c:pt idx="6866">
                  <c:v>4.0999999999999996</c:v>
                </c:pt>
                <c:pt idx="6867">
                  <c:v>3.6</c:v>
                </c:pt>
                <c:pt idx="6868">
                  <c:v>3.7</c:v>
                </c:pt>
                <c:pt idx="6869">
                  <c:v>3.6714285714285713</c:v>
                </c:pt>
                <c:pt idx="6870">
                  <c:v>1</c:v>
                </c:pt>
                <c:pt idx="6871">
                  <c:v>2.9</c:v>
                </c:pt>
                <c:pt idx="6872">
                  <c:v>3.3</c:v>
                </c:pt>
                <c:pt idx="6873">
                  <c:v>1</c:v>
                </c:pt>
                <c:pt idx="6874">
                  <c:v>3.2</c:v>
                </c:pt>
                <c:pt idx="6875">
                  <c:v>4.0999999999999996</c:v>
                </c:pt>
                <c:pt idx="6876">
                  <c:v>4.4000000000000004</c:v>
                </c:pt>
                <c:pt idx="6877">
                  <c:v>3.7</c:v>
                </c:pt>
                <c:pt idx="6878">
                  <c:v>3</c:v>
                </c:pt>
                <c:pt idx="6879">
                  <c:v>3.5</c:v>
                </c:pt>
                <c:pt idx="6880">
                  <c:v>3.8</c:v>
                </c:pt>
                <c:pt idx="6881">
                  <c:v>3.9</c:v>
                </c:pt>
                <c:pt idx="6882">
                  <c:v>3.8</c:v>
                </c:pt>
                <c:pt idx="6883">
                  <c:v>3.8</c:v>
                </c:pt>
                <c:pt idx="6884">
                  <c:v>3.4</c:v>
                </c:pt>
                <c:pt idx="6885">
                  <c:v>3.6</c:v>
                </c:pt>
                <c:pt idx="6886">
                  <c:v>3.2</c:v>
                </c:pt>
                <c:pt idx="6887">
                  <c:v>3.4</c:v>
                </c:pt>
                <c:pt idx="6888">
                  <c:v>3.8</c:v>
                </c:pt>
                <c:pt idx="6889">
                  <c:v>3.8</c:v>
                </c:pt>
                <c:pt idx="6890">
                  <c:v>3.9</c:v>
                </c:pt>
                <c:pt idx="6891">
                  <c:v>4.3</c:v>
                </c:pt>
                <c:pt idx="6892">
                  <c:v>2.9</c:v>
                </c:pt>
                <c:pt idx="6893">
                  <c:v>3.2</c:v>
                </c:pt>
                <c:pt idx="6894">
                  <c:v>3.2</c:v>
                </c:pt>
                <c:pt idx="6895">
                  <c:v>3.4</c:v>
                </c:pt>
                <c:pt idx="6896">
                  <c:v>4.0999999999999996</c:v>
                </c:pt>
                <c:pt idx="6897">
                  <c:v>2.9857142857142853</c:v>
                </c:pt>
                <c:pt idx="6898">
                  <c:v>4.7</c:v>
                </c:pt>
                <c:pt idx="6899">
                  <c:v>3.5</c:v>
                </c:pt>
                <c:pt idx="6900">
                  <c:v>2.9</c:v>
                </c:pt>
                <c:pt idx="6901">
                  <c:v>1</c:v>
                </c:pt>
                <c:pt idx="6902">
                  <c:v>1</c:v>
                </c:pt>
                <c:pt idx="6903">
                  <c:v>1</c:v>
                </c:pt>
                <c:pt idx="6904">
                  <c:v>3.1</c:v>
                </c:pt>
                <c:pt idx="6905">
                  <c:v>1</c:v>
                </c:pt>
                <c:pt idx="6906">
                  <c:v>2.9</c:v>
                </c:pt>
                <c:pt idx="6907">
                  <c:v>1</c:v>
                </c:pt>
                <c:pt idx="6908">
                  <c:v>3.4333333333333336</c:v>
                </c:pt>
                <c:pt idx="6909">
                  <c:v>4</c:v>
                </c:pt>
                <c:pt idx="6910">
                  <c:v>3.0333333333333332</c:v>
                </c:pt>
                <c:pt idx="6911">
                  <c:v>3.5</c:v>
                </c:pt>
                <c:pt idx="6912">
                  <c:v>3.5</c:v>
                </c:pt>
                <c:pt idx="6913">
                  <c:v>3.1</c:v>
                </c:pt>
                <c:pt idx="6914">
                  <c:v>4.2</c:v>
                </c:pt>
                <c:pt idx="6915">
                  <c:v>3.0999999999999996</c:v>
                </c:pt>
                <c:pt idx="6916">
                  <c:v>3.6</c:v>
                </c:pt>
                <c:pt idx="6917">
                  <c:v>3.9</c:v>
                </c:pt>
                <c:pt idx="6918">
                  <c:v>3.9</c:v>
                </c:pt>
                <c:pt idx="6919">
                  <c:v>4.0999999999999996</c:v>
                </c:pt>
                <c:pt idx="6920">
                  <c:v>3.4</c:v>
                </c:pt>
                <c:pt idx="6921">
                  <c:v>4.2</c:v>
                </c:pt>
                <c:pt idx="6922">
                  <c:v>1</c:v>
                </c:pt>
                <c:pt idx="6923">
                  <c:v>1</c:v>
                </c:pt>
                <c:pt idx="6924">
                  <c:v>4</c:v>
                </c:pt>
                <c:pt idx="6925">
                  <c:v>3.1</c:v>
                </c:pt>
                <c:pt idx="6926">
                  <c:v>3.85</c:v>
                </c:pt>
                <c:pt idx="6927">
                  <c:v>3.2</c:v>
                </c:pt>
                <c:pt idx="6928">
                  <c:v>1</c:v>
                </c:pt>
                <c:pt idx="6929">
                  <c:v>3.8</c:v>
                </c:pt>
                <c:pt idx="6930">
                  <c:v>3.7</c:v>
                </c:pt>
                <c:pt idx="6931">
                  <c:v>2.9</c:v>
                </c:pt>
                <c:pt idx="6932">
                  <c:v>2.9</c:v>
                </c:pt>
                <c:pt idx="6933">
                  <c:v>2.6</c:v>
                </c:pt>
                <c:pt idx="6934">
                  <c:v>3.1</c:v>
                </c:pt>
                <c:pt idx="6935">
                  <c:v>1</c:v>
                </c:pt>
                <c:pt idx="6936">
                  <c:v>1</c:v>
                </c:pt>
                <c:pt idx="6937">
                  <c:v>3.3</c:v>
                </c:pt>
                <c:pt idx="6938">
                  <c:v>3.2</c:v>
                </c:pt>
                <c:pt idx="6939">
                  <c:v>1</c:v>
                </c:pt>
                <c:pt idx="6940">
                  <c:v>1</c:v>
                </c:pt>
                <c:pt idx="6941">
                  <c:v>4.8</c:v>
                </c:pt>
                <c:pt idx="6942">
                  <c:v>3</c:v>
                </c:pt>
                <c:pt idx="6943">
                  <c:v>3.9</c:v>
                </c:pt>
                <c:pt idx="6944">
                  <c:v>3.9</c:v>
                </c:pt>
                <c:pt idx="6945">
                  <c:v>3.1</c:v>
                </c:pt>
                <c:pt idx="6946">
                  <c:v>3.7</c:v>
                </c:pt>
                <c:pt idx="6947">
                  <c:v>1</c:v>
                </c:pt>
                <c:pt idx="6948">
                  <c:v>2.9</c:v>
                </c:pt>
                <c:pt idx="6949">
                  <c:v>4.0999999999999996</c:v>
                </c:pt>
                <c:pt idx="6950">
                  <c:v>3.7</c:v>
                </c:pt>
                <c:pt idx="6951">
                  <c:v>4</c:v>
                </c:pt>
                <c:pt idx="6952">
                  <c:v>3.3</c:v>
                </c:pt>
                <c:pt idx="6953">
                  <c:v>4.4000000000000004</c:v>
                </c:pt>
                <c:pt idx="6954">
                  <c:v>3.7</c:v>
                </c:pt>
                <c:pt idx="6955">
                  <c:v>3.6</c:v>
                </c:pt>
                <c:pt idx="6956">
                  <c:v>3.5</c:v>
                </c:pt>
                <c:pt idx="6957">
                  <c:v>4.5999999999999996</c:v>
                </c:pt>
                <c:pt idx="6958">
                  <c:v>3.5</c:v>
                </c:pt>
                <c:pt idx="6959">
                  <c:v>1</c:v>
                </c:pt>
                <c:pt idx="6960">
                  <c:v>1</c:v>
                </c:pt>
                <c:pt idx="6961">
                  <c:v>4.0999999999999996</c:v>
                </c:pt>
                <c:pt idx="6962">
                  <c:v>1</c:v>
                </c:pt>
                <c:pt idx="6963">
                  <c:v>2.9</c:v>
                </c:pt>
                <c:pt idx="6964">
                  <c:v>1</c:v>
                </c:pt>
                <c:pt idx="6965">
                  <c:v>4.0999999999999996</c:v>
                </c:pt>
                <c:pt idx="6966">
                  <c:v>3.65</c:v>
                </c:pt>
                <c:pt idx="6967">
                  <c:v>3.9</c:v>
                </c:pt>
                <c:pt idx="6968">
                  <c:v>1.6857142857142855</c:v>
                </c:pt>
                <c:pt idx="6969">
                  <c:v>2.9</c:v>
                </c:pt>
                <c:pt idx="6970">
                  <c:v>3.5</c:v>
                </c:pt>
                <c:pt idx="6971">
                  <c:v>4.4000000000000004</c:v>
                </c:pt>
                <c:pt idx="6972">
                  <c:v>4.2</c:v>
                </c:pt>
                <c:pt idx="6973">
                  <c:v>4</c:v>
                </c:pt>
                <c:pt idx="6974">
                  <c:v>4.0999999999999996</c:v>
                </c:pt>
                <c:pt idx="6975">
                  <c:v>3.6</c:v>
                </c:pt>
                <c:pt idx="6976">
                  <c:v>3.4</c:v>
                </c:pt>
                <c:pt idx="6977">
                  <c:v>4.9000000000000004</c:v>
                </c:pt>
                <c:pt idx="6978">
                  <c:v>2.4</c:v>
                </c:pt>
                <c:pt idx="6979">
                  <c:v>3.3</c:v>
                </c:pt>
                <c:pt idx="6980">
                  <c:v>3.1</c:v>
                </c:pt>
                <c:pt idx="6981">
                  <c:v>1</c:v>
                </c:pt>
                <c:pt idx="6982">
                  <c:v>3.2</c:v>
                </c:pt>
                <c:pt idx="6983">
                  <c:v>2.2000000000000002</c:v>
                </c:pt>
                <c:pt idx="6984">
                  <c:v>3.1666666666666665</c:v>
                </c:pt>
                <c:pt idx="6985">
                  <c:v>3.4</c:v>
                </c:pt>
                <c:pt idx="6986">
                  <c:v>3.5</c:v>
                </c:pt>
                <c:pt idx="6987">
                  <c:v>3.95</c:v>
                </c:pt>
                <c:pt idx="6988">
                  <c:v>1</c:v>
                </c:pt>
                <c:pt idx="6989">
                  <c:v>4.4000000000000004</c:v>
                </c:pt>
                <c:pt idx="6990">
                  <c:v>4.0999999999999996</c:v>
                </c:pt>
                <c:pt idx="6991">
                  <c:v>1</c:v>
                </c:pt>
                <c:pt idx="6992">
                  <c:v>3.8</c:v>
                </c:pt>
                <c:pt idx="6993">
                  <c:v>4.8</c:v>
                </c:pt>
                <c:pt idx="6994">
                  <c:v>4</c:v>
                </c:pt>
                <c:pt idx="6995">
                  <c:v>3.5</c:v>
                </c:pt>
                <c:pt idx="6996">
                  <c:v>4.5</c:v>
                </c:pt>
                <c:pt idx="6997">
                  <c:v>3.5</c:v>
                </c:pt>
                <c:pt idx="6998">
                  <c:v>4</c:v>
                </c:pt>
                <c:pt idx="6999">
                  <c:v>3.8</c:v>
                </c:pt>
                <c:pt idx="7000">
                  <c:v>3.4</c:v>
                </c:pt>
                <c:pt idx="7001">
                  <c:v>1</c:v>
                </c:pt>
                <c:pt idx="7002">
                  <c:v>1</c:v>
                </c:pt>
                <c:pt idx="7003">
                  <c:v>2.2000000000000002</c:v>
                </c:pt>
                <c:pt idx="7004">
                  <c:v>3.1</c:v>
                </c:pt>
                <c:pt idx="7005">
                  <c:v>3.6</c:v>
                </c:pt>
                <c:pt idx="7006">
                  <c:v>3.3</c:v>
                </c:pt>
                <c:pt idx="7007">
                  <c:v>1</c:v>
                </c:pt>
                <c:pt idx="7008">
                  <c:v>3</c:v>
                </c:pt>
                <c:pt idx="7009">
                  <c:v>1</c:v>
                </c:pt>
                <c:pt idx="7010">
                  <c:v>3.8</c:v>
                </c:pt>
                <c:pt idx="7011">
                  <c:v>3.4</c:v>
                </c:pt>
                <c:pt idx="7012">
                  <c:v>4</c:v>
                </c:pt>
                <c:pt idx="7013">
                  <c:v>4.0999999999999996</c:v>
                </c:pt>
                <c:pt idx="7014">
                  <c:v>4.3</c:v>
                </c:pt>
                <c:pt idx="7015">
                  <c:v>3.4</c:v>
                </c:pt>
                <c:pt idx="7016">
                  <c:v>4.0999999999999996</c:v>
                </c:pt>
                <c:pt idx="7017">
                  <c:v>2.4631578947368418</c:v>
                </c:pt>
                <c:pt idx="7018">
                  <c:v>3.3</c:v>
                </c:pt>
                <c:pt idx="7019">
                  <c:v>4.55</c:v>
                </c:pt>
                <c:pt idx="7020">
                  <c:v>1</c:v>
                </c:pt>
                <c:pt idx="7021">
                  <c:v>3.6</c:v>
                </c:pt>
                <c:pt idx="7022">
                  <c:v>3.5999999999999996</c:v>
                </c:pt>
                <c:pt idx="7023">
                  <c:v>1</c:v>
                </c:pt>
                <c:pt idx="7024">
                  <c:v>3.2</c:v>
                </c:pt>
                <c:pt idx="7025">
                  <c:v>3.9</c:v>
                </c:pt>
                <c:pt idx="7026">
                  <c:v>2.9</c:v>
                </c:pt>
                <c:pt idx="7027">
                  <c:v>3.9</c:v>
                </c:pt>
                <c:pt idx="7028">
                  <c:v>1</c:v>
                </c:pt>
                <c:pt idx="7029">
                  <c:v>2</c:v>
                </c:pt>
                <c:pt idx="7030">
                  <c:v>1</c:v>
                </c:pt>
                <c:pt idx="7031">
                  <c:v>3.6</c:v>
                </c:pt>
                <c:pt idx="7032">
                  <c:v>4</c:v>
                </c:pt>
                <c:pt idx="7033">
                  <c:v>3.5</c:v>
                </c:pt>
                <c:pt idx="7034">
                  <c:v>3.5</c:v>
                </c:pt>
                <c:pt idx="7035">
                  <c:v>3.2</c:v>
                </c:pt>
                <c:pt idx="7036">
                  <c:v>3.8</c:v>
                </c:pt>
                <c:pt idx="7037">
                  <c:v>3.4</c:v>
                </c:pt>
                <c:pt idx="7038">
                  <c:v>1</c:v>
                </c:pt>
                <c:pt idx="7039">
                  <c:v>3.5</c:v>
                </c:pt>
                <c:pt idx="7040">
                  <c:v>2.8</c:v>
                </c:pt>
                <c:pt idx="7041">
                  <c:v>3.2</c:v>
                </c:pt>
                <c:pt idx="7042">
                  <c:v>3.1</c:v>
                </c:pt>
                <c:pt idx="7043">
                  <c:v>3.1</c:v>
                </c:pt>
                <c:pt idx="7044">
                  <c:v>3.1</c:v>
                </c:pt>
                <c:pt idx="7045">
                  <c:v>3</c:v>
                </c:pt>
                <c:pt idx="7046">
                  <c:v>4</c:v>
                </c:pt>
                <c:pt idx="7047">
                  <c:v>1</c:v>
                </c:pt>
                <c:pt idx="7048">
                  <c:v>3.3</c:v>
                </c:pt>
                <c:pt idx="7049">
                  <c:v>3.4</c:v>
                </c:pt>
                <c:pt idx="7050">
                  <c:v>3.4</c:v>
                </c:pt>
                <c:pt idx="7051">
                  <c:v>2.7</c:v>
                </c:pt>
                <c:pt idx="7052">
                  <c:v>1</c:v>
                </c:pt>
                <c:pt idx="7053">
                  <c:v>3</c:v>
                </c:pt>
                <c:pt idx="7054">
                  <c:v>3.4</c:v>
                </c:pt>
                <c:pt idx="7055">
                  <c:v>3.5</c:v>
                </c:pt>
                <c:pt idx="7056">
                  <c:v>2.9</c:v>
                </c:pt>
                <c:pt idx="7057">
                  <c:v>3.1</c:v>
                </c:pt>
                <c:pt idx="7058">
                  <c:v>4.3</c:v>
                </c:pt>
                <c:pt idx="7059">
                  <c:v>4.3499999999999996</c:v>
                </c:pt>
                <c:pt idx="7060">
                  <c:v>1</c:v>
                </c:pt>
                <c:pt idx="7061">
                  <c:v>4.5999999999999996</c:v>
                </c:pt>
                <c:pt idx="7062">
                  <c:v>2.8</c:v>
                </c:pt>
                <c:pt idx="7063">
                  <c:v>1</c:v>
                </c:pt>
                <c:pt idx="7064">
                  <c:v>1</c:v>
                </c:pt>
                <c:pt idx="7065">
                  <c:v>3.4</c:v>
                </c:pt>
                <c:pt idx="7066">
                  <c:v>3</c:v>
                </c:pt>
                <c:pt idx="7067">
                  <c:v>4.0999999999999996</c:v>
                </c:pt>
                <c:pt idx="7068">
                  <c:v>3.4</c:v>
                </c:pt>
                <c:pt idx="7069">
                  <c:v>1</c:v>
                </c:pt>
                <c:pt idx="7070">
                  <c:v>4.0999999999999996</c:v>
                </c:pt>
                <c:pt idx="7071">
                  <c:v>2.5</c:v>
                </c:pt>
                <c:pt idx="7072">
                  <c:v>4</c:v>
                </c:pt>
                <c:pt idx="7073">
                  <c:v>4</c:v>
                </c:pt>
                <c:pt idx="7074">
                  <c:v>3.4</c:v>
                </c:pt>
                <c:pt idx="7075">
                  <c:v>1</c:v>
                </c:pt>
                <c:pt idx="7076">
                  <c:v>3.6</c:v>
                </c:pt>
                <c:pt idx="7077">
                  <c:v>4.0999999999999996</c:v>
                </c:pt>
                <c:pt idx="7078">
                  <c:v>3.3</c:v>
                </c:pt>
                <c:pt idx="7079">
                  <c:v>2.7</c:v>
                </c:pt>
                <c:pt idx="7080">
                  <c:v>2.6</c:v>
                </c:pt>
                <c:pt idx="7081">
                  <c:v>3.5</c:v>
                </c:pt>
                <c:pt idx="7082">
                  <c:v>3.4</c:v>
                </c:pt>
                <c:pt idx="7083">
                  <c:v>2.6</c:v>
                </c:pt>
                <c:pt idx="7084">
                  <c:v>2.85</c:v>
                </c:pt>
                <c:pt idx="7085">
                  <c:v>1</c:v>
                </c:pt>
                <c:pt idx="7086">
                  <c:v>2.8</c:v>
                </c:pt>
                <c:pt idx="7087">
                  <c:v>3.1</c:v>
                </c:pt>
                <c:pt idx="7088">
                  <c:v>3.6</c:v>
                </c:pt>
                <c:pt idx="7089">
                  <c:v>3.1</c:v>
                </c:pt>
                <c:pt idx="7090">
                  <c:v>3.2</c:v>
                </c:pt>
                <c:pt idx="7091">
                  <c:v>3.1</c:v>
                </c:pt>
                <c:pt idx="7092">
                  <c:v>1</c:v>
                </c:pt>
                <c:pt idx="7093">
                  <c:v>1</c:v>
                </c:pt>
                <c:pt idx="7094">
                  <c:v>3.4333333333333336</c:v>
                </c:pt>
                <c:pt idx="7095">
                  <c:v>3.4</c:v>
                </c:pt>
                <c:pt idx="7096">
                  <c:v>3.9</c:v>
                </c:pt>
                <c:pt idx="7097">
                  <c:v>4.9000000000000004</c:v>
                </c:pt>
                <c:pt idx="7098">
                  <c:v>2.2000000000000002</c:v>
                </c:pt>
                <c:pt idx="7099">
                  <c:v>3.7</c:v>
                </c:pt>
                <c:pt idx="7100">
                  <c:v>3.2</c:v>
                </c:pt>
                <c:pt idx="7101">
                  <c:v>3.5</c:v>
                </c:pt>
                <c:pt idx="7102">
                  <c:v>1</c:v>
                </c:pt>
                <c:pt idx="7103">
                  <c:v>2.9</c:v>
                </c:pt>
                <c:pt idx="7104">
                  <c:v>2.9</c:v>
                </c:pt>
                <c:pt idx="7105">
                  <c:v>1</c:v>
                </c:pt>
                <c:pt idx="7106">
                  <c:v>1</c:v>
                </c:pt>
                <c:pt idx="7107">
                  <c:v>1</c:v>
                </c:pt>
                <c:pt idx="7108">
                  <c:v>1</c:v>
                </c:pt>
                <c:pt idx="7109">
                  <c:v>1</c:v>
                </c:pt>
                <c:pt idx="7110">
                  <c:v>1</c:v>
                </c:pt>
                <c:pt idx="7111">
                  <c:v>2.8</c:v>
                </c:pt>
                <c:pt idx="7112">
                  <c:v>3.8</c:v>
                </c:pt>
                <c:pt idx="7113">
                  <c:v>3.45</c:v>
                </c:pt>
                <c:pt idx="7114">
                  <c:v>3.3</c:v>
                </c:pt>
                <c:pt idx="7115">
                  <c:v>2</c:v>
                </c:pt>
                <c:pt idx="7116">
                  <c:v>1</c:v>
                </c:pt>
                <c:pt idx="7117">
                  <c:v>2.9</c:v>
                </c:pt>
                <c:pt idx="7118">
                  <c:v>1</c:v>
                </c:pt>
                <c:pt idx="7119">
                  <c:v>3.3</c:v>
                </c:pt>
                <c:pt idx="7120">
                  <c:v>3.2</c:v>
                </c:pt>
                <c:pt idx="7121">
                  <c:v>1</c:v>
                </c:pt>
                <c:pt idx="7122">
                  <c:v>3.1</c:v>
                </c:pt>
                <c:pt idx="7123">
                  <c:v>3.9</c:v>
                </c:pt>
                <c:pt idx="7124">
                  <c:v>1</c:v>
                </c:pt>
                <c:pt idx="7125">
                  <c:v>3.25</c:v>
                </c:pt>
                <c:pt idx="7126">
                  <c:v>1.8</c:v>
                </c:pt>
                <c:pt idx="7127">
                  <c:v>3.1</c:v>
                </c:pt>
                <c:pt idx="7128">
                  <c:v>4.5</c:v>
                </c:pt>
                <c:pt idx="7129">
                  <c:v>2.9</c:v>
                </c:pt>
                <c:pt idx="7130">
                  <c:v>4.2</c:v>
                </c:pt>
                <c:pt idx="7131">
                  <c:v>1</c:v>
                </c:pt>
                <c:pt idx="7132">
                  <c:v>3.1</c:v>
                </c:pt>
                <c:pt idx="7133">
                  <c:v>3.8</c:v>
                </c:pt>
                <c:pt idx="7134">
                  <c:v>3.7</c:v>
                </c:pt>
                <c:pt idx="7135">
                  <c:v>3.9</c:v>
                </c:pt>
                <c:pt idx="7136">
                  <c:v>2.9</c:v>
                </c:pt>
                <c:pt idx="7137">
                  <c:v>1</c:v>
                </c:pt>
                <c:pt idx="7138">
                  <c:v>4.2</c:v>
                </c:pt>
                <c:pt idx="7139">
                  <c:v>2.7</c:v>
                </c:pt>
                <c:pt idx="7140">
                  <c:v>3.5</c:v>
                </c:pt>
                <c:pt idx="7141">
                  <c:v>3.1</c:v>
                </c:pt>
                <c:pt idx="7142">
                  <c:v>3.5</c:v>
                </c:pt>
                <c:pt idx="7143">
                  <c:v>3.9</c:v>
                </c:pt>
                <c:pt idx="7144">
                  <c:v>2.7</c:v>
                </c:pt>
                <c:pt idx="7145">
                  <c:v>1</c:v>
                </c:pt>
                <c:pt idx="7146">
                  <c:v>3.1</c:v>
                </c:pt>
                <c:pt idx="7147">
                  <c:v>2.7</c:v>
                </c:pt>
                <c:pt idx="7148">
                  <c:v>3.6</c:v>
                </c:pt>
                <c:pt idx="7149">
                  <c:v>1</c:v>
                </c:pt>
                <c:pt idx="7150">
                  <c:v>3.6</c:v>
                </c:pt>
                <c:pt idx="7151">
                  <c:v>1</c:v>
                </c:pt>
                <c:pt idx="7152">
                  <c:v>3.8</c:v>
                </c:pt>
                <c:pt idx="7153">
                  <c:v>1</c:v>
                </c:pt>
                <c:pt idx="7154">
                  <c:v>3.1</c:v>
                </c:pt>
                <c:pt idx="7155">
                  <c:v>1</c:v>
                </c:pt>
                <c:pt idx="7156">
                  <c:v>3.4</c:v>
                </c:pt>
                <c:pt idx="7157">
                  <c:v>3.6</c:v>
                </c:pt>
                <c:pt idx="7158">
                  <c:v>3.1</c:v>
                </c:pt>
                <c:pt idx="7159">
                  <c:v>4.5999999999999996</c:v>
                </c:pt>
                <c:pt idx="7160">
                  <c:v>3.7</c:v>
                </c:pt>
                <c:pt idx="7161">
                  <c:v>4.0999999999999996</c:v>
                </c:pt>
                <c:pt idx="7162">
                  <c:v>4</c:v>
                </c:pt>
                <c:pt idx="7163">
                  <c:v>3.2</c:v>
                </c:pt>
                <c:pt idx="7164">
                  <c:v>1</c:v>
                </c:pt>
                <c:pt idx="7165">
                  <c:v>1</c:v>
                </c:pt>
                <c:pt idx="7166">
                  <c:v>4.0999999999999996</c:v>
                </c:pt>
                <c:pt idx="7167">
                  <c:v>3.2</c:v>
                </c:pt>
                <c:pt idx="7168">
                  <c:v>1</c:v>
                </c:pt>
                <c:pt idx="7169">
                  <c:v>4</c:v>
                </c:pt>
                <c:pt idx="7170">
                  <c:v>3</c:v>
                </c:pt>
                <c:pt idx="7171">
                  <c:v>2.9</c:v>
                </c:pt>
                <c:pt idx="7172">
                  <c:v>2.9</c:v>
                </c:pt>
                <c:pt idx="7173">
                  <c:v>1</c:v>
                </c:pt>
                <c:pt idx="7174">
                  <c:v>1</c:v>
                </c:pt>
                <c:pt idx="7175">
                  <c:v>1</c:v>
                </c:pt>
                <c:pt idx="7176">
                  <c:v>4.2</c:v>
                </c:pt>
                <c:pt idx="7177">
                  <c:v>1</c:v>
                </c:pt>
                <c:pt idx="7178">
                  <c:v>3.3</c:v>
                </c:pt>
                <c:pt idx="7179">
                  <c:v>3.7</c:v>
                </c:pt>
                <c:pt idx="7180">
                  <c:v>3.9</c:v>
                </c:pt>
                <c:pt idx="7181">
                  <c:v>4.0999999999999996</c:v>
                </c:pt>
                <c:pt idx="7182">
                  <c:v>3.7</c:v>
                </c:pt>
                <c:pt idx="7183">
                  <c:v>3.7</c:v>
                </c:pt>
                <c:pt idx="7184">
                  <c:v>2.7</c:v>
                </c:pt>
                <c:pt idx="7185">
                  <c:v>4.2</c:v>
                </c:pt>
                <c:pt idx="7186">
                  <c:v>3.6</c:v>
                </c:pt>
                <c:pt idx="7187">
                  <c:v>4.4000000000000004</c:v>
                </c:pt>
                <c:pt idx="7188">
                  <c:v>3.4</c:v>
                </c:pt>
                <c:pt idx="7189">
                  <c:v>3.2</c:v>
                </c:pt>
                <c:pt idx="7190">
                  <c:v>4.3</c:v>
                </c:pt>
                <c:pt idx="7191">
                  <c:v>3.9</c:v>
                </c:pt>
                <c:pt idx="7192">
                  <c:v>3.8</c:v>
                </c:pt>
                <c:pt idx="7193">
                  <c:v>4.4000000000000004</c:v>
                </c:pt>
                <c:pt idx="7194">
                  <c:v>2.8</c:v>
                </c:pt>
                <c:pt idx="7195">
                  <c:v>3.1</c:v>
                </c:pt>
                <c:pt idx="7196">
                  <c:v>1</c:v>
                </c:pt>
                <c:pt idx="7197">
                  <c:v>1</c:v>
                </c:pt>
                <c:pt idx="7198">
                  <c:v>3.8</c:v>
                </c:pt>
                <c:pt idx="7199">
                  <c:v>3.3</c:v>
                </c:pt>
                <c:pt idx="7200">
                  <c:v>2.38</c:v>
                </c:pt>
                <c:pt idx="7201">
                  <c:v>4.0999999999999996</c:v>
                </c:pt>
                <c:pt idx="7202">
                  <c:v>1</c:v>
                </c:pt>
                <c:pt idx="7203">
                  <c:v>4.4000000000000004</c:v>
                </c:pt>
                <c:pt idx="7204">
                  <c:v>1</c:v>
                </c:pt>
                <c:pt idx="7205">
                  <c:v>1</c:v>
                </c:pt>
                <c:pt idx="7206">
                  <c:v>3.5</c:v>
                </c:pt>
                <c:pt idx="7207">
                  <c:v>3.2</c:v>
                </c:pt>
                <c:pt idx="7208">
                  <c:v>3.5</c:v>
                </c:pt>
                <c:pt idx="7209">
                  <c:v>1</c:v>
                </c:pt>
                <c:pt idx="7210">
                  <c:v>2.8</c:v>
                </c:pt>
                <c:pt idx="7211">
                  <c:v>2.9</c:v>
                </c:pt>
                <c:pt idx="7212">
                  <c:v>1</c:v>
                </c:pt>
                <c:pt idx="7213">
                  <c:v>3</c:v>
                </c:pt>
                <c:pt idx="7214">
                  <c:v>1</c:v>
                </c:pt>
                <c:pt idx="7215">
                  <c:v>3.6</c:v>
                </c:pt>
                <c:pt idx="7216">
                  <c:v>4.3</c:v>
                </c:pt>
                <c:pt idx="7217">
                  <c:v>3.9</c:v>
                </c:pt>
                <c:pt idx="7218">
                  <c:v>3.7</c:v>
                </c:pt>
                <c:pt idx="7219">
                  <c:v>3.6</c:v>
                </c:pt>
                <c:pt idx="7220">
                  <c:v>2.1</c:v>
                </c:pt>
                <c:pt idx="7221">
                  <c:v>2.4473684210526314</c:v>
                </c:pt>
                <c:pt idx="7222">
                  <c:v>1</c:v>
                </c:pt>
                <c:pt idx="7223">
                  <c:v>1</c:v>
                </c:pt>
                <c:pt idx="7224">
                  <c:v>3.6</c:v>
                </c:pt>
                <c:pt idx="7225">
                  <c:v>2.8</c:v>
                </c:pt>
                <c:pt idx="7226">
                  <c:v>3.55</c:v>
                </c:pt>
                <c:pt idx="7227">
                  <c:v>1</c:v>
                </c:pt>
                <c:pt idx="7228">
                  <c:v>4.2</c:v>
                </c:pt>
                <c:pt idx="7229">
                  <c:v>3.2</c:v>
                </c:pt>
                <c:pt idx="7230">
                  <c:v>4</c:v>
                </c:pt>
                <c:pt idx="7231">
                  <c:v>4.0999999999999996</c:v>
                </c:pt>
                <c:pt idx="7232">
                  <c:v>1</c:v>
                </c:pt>
                <c:pt idx="7233">
                  <c:v>3.1</c:v>
                </c:pt>
                <c:pt idx="7234">
                  <c:v>3</c:v>
                </c:pt>
                <c:pt idx="7235">
                  <c:v>3.1</c:v>
                </c:pt>
                <c:pt idx="7236">
                  <c:v>4</c:v>
                </c:pt>
                <c:pt idx="7237">
                  <c:v>3.2</c:v>
                </c:pt>
                <c:pt idx="7238">
                  <c:v>3.6</c:v>
                </c:pt>
                <c:pt idx="7239">
                  <c:v>3.7</c:v>
                </c:pt>
                <c:pt idx="7240">
                  <c:v>3.9</c:v>
                </c:pt>
                <c:pt idx="7241">
                  <c:v>3.7</c:v>
                </c:pt>
                <c:pt idx="7242">
                  <c:v>2.8</c:v>
                </c:pt>
                <c:pt idx="7243">
                  <c:v>3.6</c:v>
                </c:pt>
                <c:pt idx="7244">
                  <c:v>3.4</c:v>
                </c:pt>
                <c:pt idx="7245">
                  <c:v>4.2</c:v>
                </c:pt>
                <c:pt idx="7246">
                  <c:v>3.7</c:v>
                </c:pt>
                <c:pt idx="7247">
                  <c:v>3.9</c:v>
                </c:pt>
                <c:pt idx="7248">
                  <c:v>3.5</c:v>
                </c:pt>
                <c:pt idx="7249">
                  <c:v>3.2</c:v>
                </c:pt>
                <c:pt idx="7250">
                  <c:v>3.1</c:v>
                </c:pt>
                <c:pt idx="7251">
                  <c:v>3.9</c:v>
                </c:pt>
                <c:pt idx="7252">
                  <c:v>3.35</c:v>
                </c:pt>
                <c:pt idx="7253">
                  <c:v>2.9</c:v>
                </c:pt>
                <c:pt idx="7254">
                  <c:v>3.3</c:v>
                </c:pt>
                <c:pt idx="7255">
                  <c:v>1</c:v>
                </c:pt>
                <c:pt idx="7256">
                  <c:v>1</c:v>
                </c:pt>
                <c:pt idx="7257">
                  <c:v>2.2999999999999998</c:v>
                </c:pt>
                <c:pt idx="7258">
                  <c:v>1</c:v>
                </c:pt>
                <c:pt idx="7259">
                  <c:v>3.8</c:v>
                </c:pt>
                <c:pt idx="7260">
                  <c:v>4.3</c:v>
                </c:pt>
                <c:pt idx="7261">
                  <c:v>4.3</c:v>
                </c:pt>
                <c:pt idx="7262">
                  <c:v>1</c:v>
                </c:pt>
                <c:pt idx="7263">
                  <c:v>3.5</c:v>
                </c:pt>
                <c:pt idx="7264">
                  <c:v>4</c:v>
                </c:pt>
                <c:pt idx="7265">
                  <c:v>1</c:v>
                </c:pt>
                <c:pt idx="7266">
                  <c:v>2.85</c:v>
                </c:pt>
                <c:pt idx="7267">
                  <c:v>4.2</c:v>
                </c:pt>
                <c:pt idx="7268">
                  <c:v>3.8</c:v>
                </c:pt>
                <c:pt idx="7269">
                  <c:v>2.7</c:v>
                </c:pt>
                <c:pt idx="7270">
                  <c:v>3.4</c:v>
                </c:pt>
                <c:pt idx="7271">
                  <c:v>3.5</c:v>
                </c:pt>
                <c:pt idx="7272">
                  <c:v>3.2</c:v>
                </c:pt>
                <c:pt idx="7273">
                  <c:v>1</c:v>
                </c:pt>
                <c:pt idx="7274">
                  <c:v>2.0499999999999998</c:v>
                </c:pt>
                <c:pt idx="7275">
                  <c:v>3.2</c:v>
                </c:pt>
                <c:pt idx="7276">
                  <c:v>3.7</c:v>
                </c:pt>
                <c:pt idx="7277">
                  <c:v>4.4000000000000004</c:v>
                </c:pt>
                <c:pt idx="7278">
                  <c:v>4.4000000000000004</c:v>
                </c:pt>
                <c:pt idx="7279">
                  <c:v>2.6</c:v>
                </c:pt>
                <c:pt idx="7280">
                  <c:v>1</c:v>
                </c:pt>
                <c:pt idx="7281">
                  <c:v>3.7</c:v>
                </c:pt>
                <c:pt idx="7282">
                  <c:v>4</c:v>
                </c:pt>
                <c:pt idx="7283">
                  <c:v>3.8</c:v>
                </c:pt>
                <c:pt idx="7284">
                  <c:v>3.7</c:v>
                </c:pt>
                <c:pt idx="7285">
                  <c:v>3.1</c:v>
                </c:pt>
                <c:pt idx="7286">
                  <c:v>3.7999999999999994</c:v>
                </c:pt>
                <c:pt idx="7287">
                  <c:v>3.8</c:v>
                </c:pt>
                <c:pt idx="7288">
                  <c:v>3.6</c:v>
                </c:pt>
                <c:pt idx="7289">
                  <c:v>3.6</c:v>
                </c:pt>
                <c:pt idx="7290">
                  <c:v>3.6</c:v>
                </c:pt>
                <c:pt idx="7291">
                  <c:v>3.9499999999999997</c:v>
                </c:pt>
                <c:pt idx="7292">
                  <c:v>4</c:v>
                </c:pt>
                <c:pt idx="7293">
                  <c:v>3.6</c:v>
                </c:pt>
                <c:pt idx="7294">
                  <c:v>3.2</c:v>
                </c:pt>
                <c:pt idx="7295">
                  <c:v>3.3</c:v>
                </c:pt>
                <c:pt idx="7296">
                  <c:v>3.8</c:v>
                </c:pt>
                <c:pt idx="7297">
                  <c:v>3.4</c:v>
                </c:pt>
                <c:pt idx="7298">
                  <c:v>3.3</c:v>
                </c:pt>
                <c:pt idx="7299">
                  <c:v>3.6</c:v>
                </c:pt>
                <c:pt idx="7300">
                  <c:v>3.6</c:v>
                </c:pt>
                <c:pt idx="7301">
                  <c:v>3.9</c:v>
                </c:pt>
                <c:pt idx="7302">
                  <c:v>2.2000000000000002</c:v>
                </c:pt>
                <c:pt idx="7303">
                  <c:v>1</c:v>
                </c:pt>
                <c:pt idx="7304">
                  <c:v>1</c:v>
                </c:pt>
                <c:pt idx="7305">
                  <c:v>2.7</c:v>
                </c:pt>
                <c:pt idx="7306">
                  <c:v>2.8454545454545457</c:v>
                </c:pt>
                <c:pt idx="7307">
                  <c:v>3.4</c:v>
                </c:pt>
                <c:pt idx="7308">
                  <c:v>1</c:v>
                </c:pt>
                <c:pt idx="7309">
                  <c:v>3.9</c:v>
                </c:pt>
                <c:pt idx="7310">
                  <c:v>1</c:v>
                </c:pt>
                <c:pt idx="7311">
                  <c:v>2.7333333333333329</c:v>
                </c:pt>
                <c:pt idx="7312">
                  <c:v>3.2</c:v>
                </c:pt>
                <c:pt idx="7313">
                  <c:v>4.2</c:v>
                </c:pt>
                <c:pt idx="7314">
                  <c:v>4</c:v>
                </c:pt>
                <c:pt idx="7315">
                  <c:v>3.5</c:v>
                </c:pt>
                <c:pt idx="7316">
                  <c:v>2.4</c:v>
                </c:pt>
                <c:pt idx="7317">
                  <c:v>3.2</c:v>
                </c:pt>
                <c:pt idx="7318">
                  <c:v>3.4</c:v>
                </c:pt>
                <c:pt idx="7319">
                  <c:v>3.4</c:v>
                </c:pt>
                <c:pt idx="7320">
                  <c:v>2.9</c:v>
                </c:pt>
                <c:pt idx="7321">
                  <c:v>1</c:v>
                </c:pt>
                <c:pt idx="7322">
                  <c:v>4</c:v>
                </c:pt>
                <c:pt idx="7323">
                  <c:v>1</c:v>
                </c:pt>
                <c:pt idx="7324">
                  <c:v>1</c:v>
                </c:pt>
                <c:pt idx="7325">
                  <c:v>1</c:v>
                </c:pt>
                <c:pt idx="7326">
                  <c:v>3.5</c:v>
                </c:pt>
                <c:pt idx="7327">
                  <c:v>1</c:v>
                </c:pt>
                <c:pt idx="7328">
                  <c:v>3.1</c:v>
                </c:pt>
                <c:pt idx="7329">
                  <c:v>3.3</c:v>
                </c:pt>
                <c:pt idx="7330">
                  <c:v>3.2</c:v>
                </c:pt>
                <c:pt idx="7331">
                  <c:v>4.0999999999999996</c:v>
                </c:pt>
                <c:pt idx="7332">
                  <c:v>4.5999999999999996</c:v>
                </c:pt>
                <c:pt idx="7333">
                  <c:v>4.2</c:v>
                </c:pt>
                <c:pt idx="7334">
                  <c:v>2.9</c:v>
                </c:pt>
                <c:pt idx="7335">
                  <c:v>2.8</c:v>
                </c:pt>
                <c:pt idx="7336">
                  <c:v>4.7</c:v>
                </c:pt>
                <c:pt idx="7337">
                  <c:v>3.7</c:v>
                </c:pt>
                <c:pt idx="7338">
                  <c:v>3.9</c:v>
                </c:pt>
                <c:pt idx="7339">
                  <c:v>4.9000000000000004</c:v>
                </c:pt>
                <c:pt idx="7340">
                  <c:v>3.9</c:v>
                </c:pt>
                <c:pt idx="7341">
                  <c:v>3.7</c:v>
                </c:pt>
                <c:pt idx="7342">
                  <c:v>3.1</c:v>
                </c:pt>
                <c:pt idx="7343">
                  <c:v>1</c:v>
                </c:pt>
                <c:pt idx="7344">
                  <c:v>2.7</c:v>
                </c:pt>
                <c:pt idx="7345">
                  <c:v>3.7</c:v>
                </c:pt>
                <c:pt idx="7346">
                  <c:v>3.7</c:v>
                </c:pt>
                <c:pt idx="7347">
                  <c:v>3.4</c:v>
                </c:pt>
                <c:pt idx="7348">
                  <c:v>3.7</c:v>
                </c:pt>
                <c:pt idx="7349">
                  <c:v>3.3</c:v>
                </c:pt>
                <c:pt idx="7350">
                  <c:v>2.8</c:v>
                </c:pt>
                <c:pt idx="7351">
                  <c:v>2.8</c:v>
                </c:pt>
                <c:pt idx="7352">
                  <c:v>2.9888888888888889</c:v>
                </c:pt>
                <c:pt idx="7353">
                  <c:v>2</c:v>
                </c:pt>
                <c:pt idx="7354">
                  <c:v>1</c:v>
                </c:pt>
                <c:pt idx="7355">
                  <c:v>4.2</c:v>
                </c:pt>
                <c:pt idx="7356">
                  <c:v>3</c:v>
                </c:pt>
                <c:pt idx="7357">
                  <c:v>4.0999999999999996</c:v>
                </c:pt>
                <c:pt idx="7358">
                  <c:v>3.1</c:v>
                </c:pt>
                <c:pt idx="7359">
                  <c:v>2.6</c:v>
                </c:pt>
                <c:pt idx="7360">
                  <c:v>2.9</c:v>
                </c:pt>
                <c:pt idx="7361">
                  <c:v>2.9</c:v>
                </c:pt>
                <c:pt idx="7362">
                  <c:v>4.4000000000000004</c:v>
                </c:pt>
                <c:pt idx="7363">
                  <c:v>1</c:v>
                </c:pt>
                <c:pt idx="7364">
                  <c:v>4.5</c:v>
                </c:pt>
                <c:pt idx="7365">
                  <c:v>3.1</c:v>
                </c:pt>
                <c:pt idx="7366">
                  <c:v>1</c:v>
                </c:pt>
                <c:pt idx="7367">
                  <c:v>3.2</c:v>
                </c:pt>
                <c:pt idx="7368">
                  <c:v>3.2</c:v>
                </c:pt>
                <c:pt idx="7369">
                  <c:v>3.5</c:v>
                </c:pt>
                <c:pt idx="7370">
                  <c:v>3</c:v>
                </c:pt>
                <c:pt idx="7371">
                  <c:v>1</c:v>
                </c:pt>
                <c:pt idx="7372">
                  <c:v>1</c:v>
                </c:pt>
                <c:pt idx="7373">
                  <c:v>1</c:v>
                </c:pt>
                <c:pt idx="7374">
                  <c:v>1</c:v>
                </c:pt>
                <c:pt idx="7375">
                  <c:v>2.85</c:v>
                </c:pt>
                <c:pt idx="7376">
                  <c:v>4.7</c:v>
                </c:pt>
                <c:pt idx="7377">
                  <c:v>4.166666666666667</c:v>
                </c:pt>
                <c:pt idx="7378">
                  <c:v>3.2</c:v>
                </c:pt>
                <c:pt idx="7379">
                  <c:v>3</c:v>
                </c:pt>
                <c:pt idx="7380">
                  <c:v>4.5999999999999996</c:v>
                </c:pt>
                <c:pt idx="7381">
                  <c:v>3</c:v>
                </c:pt>
                <c:pt idx="7382">
                  <c:v>3.8</c:v>
                </c:pt>
                <c:pt idx="7383">
                  <c:v>2.8499999999999996</c:v>
                </c:pt>
                <c:pt idx="7384">
                  <c:v>3</c:v>
                </c:pt>
                <c:pt idx="7385">
                  <c:v>1</c:v>
                </c:pt>
                <c:pt idx="7386">
                  <c:v>1</c:v>
                </c:pt>
                <c:pt idx="7387">
                  <c:v>2.7</c:v>
                </c:pt>
                <c:pt idx="7388">
                  <c:v>1</c:v>
                </c:pt>
                <c:pt idx="7389">
                  <c:v>2</c:v>
                </c:pt>
                <c:pt idx="7390">
                  <c:v>3.3</c:v>
                </c:pt>
                <c:pt idx="7391">
                  <c:v>1</c:v>
                </c:pt>
                <c:pt idx="7392">
                  <c:v>1</c:v>
                </c:pt>
                <c:pt idx="7393">
                  <c:v>1</c:v>
                </c:pt>
                <c:pt idx="7394">
                  <c:v>1</c:v>
                </c:pt>
                <c:pt idx="7395">
                  <c:v>1</c:v>
                </c:pt>
                <c:pt idx="7396">
                  <c:v>1</c:v>
                </c:pt>
                <c:pt idx="7397">
                  <c:v>4.3</c:v>
                </c:pt>
                <c:pt idx="7398">
                  <c:v>3.3</c:v>
                </c:pt>
                <c:pt idx="7399">
                  <c:v>4</c:v>
                </c:pt>
                <c:pt idx="7400">
                  <c:v>4.2</c:v>
                </c:pt>
                <c:pt idx="7401">
                  <c:v>3.3</c:v>
                </c:pt>
                <c:pt idx="7402">
                  <c:v>1</c:v>
                </c:pt>
                <c:pt idx="7403">
                  <c:v>3.9</c:v>
                </c:pt>
                <c:pt idx="7404">
                  <c:v>3.5</c:v>
                </c:pt>
                <c:pt idx="7405">
                  <c:v>1</c:v>
                </c:pt>
                <c:pt idx="7406">
                  <c:v>2.8</c:v>
                </c:pt>
                <c:pt idx="7407">
                  <c:v>1</c:v>
                </c:pt>
                <c:pt idx="7408">
                  <c:v>3.1</c:v>
                </c:pt>
                <c:pt idx="7409">
                  <c:v>4.5999999999999996</c:v>
                </c:pt>
                <c:pt idx="7410">
                  <c:v>3.5</c:v>
                </c:pt>
                <c:pt idx="7411">
                  <c:v>4.0999999999999996</c:v>
                </c:pt>
                <c:pt idx="7412">
                  <c:v>4.4000000000000004</c:v>
                </c:pt>
                <c:pt idx="7413">
                  <c:v>4.4000000000000004</c:v>
                </c:pt>
                <c:pt idx="7414">
                  <c:v>3.4</c:v>
                </c:pt>
                <c:pt idx="7415">
                  <c:v>4.3</c:v>
                </c:pt>
                <c:pt idx="7416">
                  <c:v>4.0999999999999996</c:v>
                </c:pt>
                <c:pt idx="7417">
                  <c:v>4.3</c:v>
                </c:pt>
                <c:pt idx="7418">
                  <c:v>3.8666666666666667</c:v>
                </c:pt>
                <c:pt idx="7419">
                  <c:v>4.3</c:v>
                </c:pt>
                <c:pt idx="7420">
                  <c:v>3</c:v>
                </c:pt>
                <c:pt idx="7421">
                  <c:v>4.7</c:v>
                </c:pt>
                <c:pt idx="7422">
                  <c:v>4.9000000000000004</c:v>
                </c:pt>
                <c:pt idx="7423">
                  <c:v>4.2</c:v>
                </c:pt>
                <c:pt idx="7424">
                  <c:v>1</c:v>
                </c:pt>
                <c:pt idx="7425">
                  <c:v>3.15</c:v>
                </c:pt>
                <c:pt idx="7426">
                  <c:v>3.6</c:v>
                </c:pt>
                <c:pt idx="7427">
                  <c:v>3.5</c:v>
                </c:pt>
                <c:pt idx="7428">
                  <c:v>4.2</c:v>
                </c:pt>
                <c:pt idx="7429">
                  <c:v>2.6</c:v>
                </c:pt>
                <c:pt idx="7430">
                  <c:v>4.5</c:v>
                </c:pt>
                <c:pt idx="7431">
                  <c:v>2.2999999999999998</c:v>
                </c:pt>
                <c:pt idx="7432">
                  <c:v>3</c:v>
                </c:pt>
              </c:numCache>
            </c:numRef>
          </c:val>
          <c:smooth val="0"/>
          <c:extLst>
            <c:ext xmlns:c16="http://schemas.microsoft.com/office/drawing/2014/chart" uri="{C3380CC4-5D6E-409C-BE32-E72D297353CC}">
              <c16:uniqueId val="{00000001-5809-4FE1-90BF-5FC5B902F30C}"/>
            </c:ext>
          </c:extLst>
        </c:ser>
        <c:dLbls>
          <c:dLblPos val="t"/>
          <c:showLegendKey val="0"/>
          <c:showVal val="1"/>
          <c:showCatName val="0"/>
          <c:showSerName val="0"/>
          <c:showPercent val="0"/>
          <c:showBubbleSize val="0"/>
        </c:dLbls>
        <c:marker val="1"/>
        <c:smooth val="0"/>
        <c:axId val="1624575551"/>
        <c:axId val="1624577471"/>
      </c:lineChart>
      <c:catAx>
        <c:axId val="16245755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4577471"/>
        <c:crosses val="autoZero"/>
        <c:auto val="1"/>
        <c:lblAlgn val="ctr"/>
        <c:lblOffset val="100"/>
        <c:noMultiLvlLbl val="0"/>
      </c:catAx>
      <c:valAx>
        <c:axId val="1624577471"/>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457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Top Cuisines!Country Wise</c:name>
    <c:fmtId val="11"/>
  </c:pivotSource>
  <c:chart>
    <c:title>
      <c:tx>
        <c:rich>
          <a:bodyPr rot="0" spcFirstLastPara="1" vertOverflow="ellipsis" vert="horz" wrap="square" anchor="ctr" anchorCtr="1"/>
          <a:lstStyle/>
          <a:p>
            <a:pPr>
              <a:defRPr sz="1800" b="0" i="0" u="none" strike="noStrike" kern="1200" cap="small" baseline="0">
                <a:solidFill>
                  <a:schemeClr val="lt1"/>
                </a:solidFill>
                <a:latin typeface="+mn-lt"/>
                <a:ea typeface="+mn-ea"/>
                <a:cs typeface="+mn-cs"/>
              </a:defRPr>
            </a:pPr>
            <a:r>
              <a:rPr lang="en-IN"/>
              <a:t>Top Cuisines</a:t>
            </a:r>
          </a:p>
        </c:rich>
      </c:tx>
      <c:overlay val="0"/>
      <c:spPr>
        <a:noFill/>
        <a:ln>
          <a:noFill/>
        </a:ln>
        <a:effectLst/>
      </c:spPr>
      <c:txPr>
        <a:bodyPr rot="0" spcFirstLastPara="1" vertOverflow="ellipsis" vert="horz" wrap="square" anchor="ctr" anchorCtr="1"/>
        <a:lstStyle/>
        <a:p>
          <a:pPr>
            <a:defRPr sz="1800" b="0" i="0" u="none" strike="noStrike" kern="1200" cap="small" baseline="0">
              <a:solidFill>
                <a:schemeClr val="lt1"/>
              </a:solidFill>
              <a:latin typeface="+mn-lt"/>
              <a:ea typeface="+mn-ea"/>
              <a:cs typeface="+mn-cs"/>
            </a:defRPr>
          </a:pPr>
          <a:endParaRPr lang="en-US"/>
        </a:p>
      </c:txPr>
    </c:title>
    <c:autoTitleDeleted val="0"/>
    <c:pivotFmts>
      <c:pivotFmt>
        <c:idx val="0"/>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1" i="0" u="none" strike="noStrike" kern="1200" cap="small"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solidFill>
                  <a:schemeClr val="accent6">
                    <a:tint val="30000"/>
                    <a:alpha val="30000"/>
                  </a:schemeClr>
                </a:solidFill>
                <a:ln>
                  <a:solidFill>
                    <a:schemeClr val="lt1">
                      <a:alpha val="50000"/>
                    </a:schemeClr>
                  </a:solidFill>
                  <a:round/>
                </a:ln>
              </c15:spPr>
            </c:ext>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Cuisines'!$B$4</c:f>
              <c:strCache>
                <c:ptCount val="1"/>
                <c:pt idx="0">
                  <c:v>Total</c:v>
                </c:pt>
              </c:strCache>
            </c:strRef>
          </c:tx>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invertIfNegative val="0"/>
          <c:dLbls>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1" i="0" u="none" strike="noStrike" kern="1200" cap="small"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solidFill>
                    <a:schemeClr val="accent6">
                      <a:tint val="30000"/>
                      <a:alpha val="30000"/>
                    </a:schemeClr>
                  </a:solidFill>
                  <a:ln>
                    <a:solidFill>
                      <a:schemeClr val="lt1">
                        <a:alpha val="50000"/>
                      </a:schemeClr>
                    </a:solidFill>
                    <a:round/>
                  </a:ln>
                </c15:spPr>
                <c15:showLeaderLines val="1"/>
                <c15:leaderLines>
                  <c:spPr>
                    <a:ln w="9525">
                      <a:solidFill>
                        <a:schemeClr val="lt1">
                          <a:lumMod val="50000"/>
                        </a:schemeClr>
                      </a:solidFill>
                      <a:round/>
                    </a:ln>
                    <a:effectLst/>
                  </c:spPr>
                </c15:leaderLines>
              </c:ext>
            </c:extLst>
          </c:dLbls>
          <c:cat>
            <c:strRef>
              <c:f>'Top Cuisines'!$A$5:$A$16</c:f>
              <c:strCache>
                <c:ptCount val="12"/>
                <c:pt idx="0">
                  <c:v>European, Mediterranean, North Indian</c:v>
                </c:pt>
                <c:pt idx="1">
                  <c:v>Modern Indian</c:v>
                </c:pt>
                <c:pt idx="2">
                  <c:v>Italian</c:v>
                </c:pt>
                <c:pt idx="3">
                  <c:v>Mughlai, North Indian</c:v>
                </c:pt>
                <c:pt idx="4">
                  <c:v>South Indian</c:v>
                </c:pt>
                <c:pt idx="5">
                  <c:v>North Indian, Mughlai, Chinese</c:v>
                </c:pt>
                <c:pt idx="6">
                  <c:v>Cafe</c:v>
                </c:pt>
                <c:pt idx="7">
                  <c:v>North Indian, Mughlai</c:v>
                </c:pt>
                <c:pt idx="8">
                  <c:v>Fast Food</c:v>
                </c:pt>
                <c:pt idx="9">
                  <c:v>Chinese</c:v>
                </c:pt>
                <c:pt idx="10">
                  <c:v>North Indian, Chinese</c:v>
                </c:pt>
                <c:pt idx="11">
                  <c:v>North Indian</c:v>
                </c:pt>
              </c:strCache>
            </c:strRef>
          </c:cat>
          <c:val>
            <c:numRef>
              <c:f>'Top Cuisines'!$B$5:$B$16</c:f>
              <c:numCache>
                <c:formatCode>General</c:formatCode>
                <c:ptCount val="12"/>
                <c:pt idx="0">
                  <c:v>3</c:v>
                </c:pt>
                <c:pt idx="1">
                  <c:v>11</c:v>
                </c:pt>
                <c:pt idx="2">
                  <c:v>54</c:v>
                </c:pt>
                <c:pt idx="3">
                  <c:v>60</c:v>
                </c:pt>
                <c:pt idx="4">
                  <c:v>112</c:v>
                </c:pt>
                <c:pt idx="5">
                  <c:v>197</c:v>
                </c:pt>
                <c:pt idx="6">
                  <c:v>299</c:v>
                </c:pt>
                <c:pt idx="7">
                  <c:v>334</c:v>
                </c:pt>
                <c:pt idx="8">
                  <c:v>354</c:v>
                </c:pt>
                <c:pt idx="9">
                  <c:v>354</c:v>
                </c:pt>
                <c:pt idx="10">
                  <c:v>511</c:v>
                </c:pt>
                <c:pt idx="11">
                  <c:v>936</c:v>
                </c:pt>
              </c:numCache>
            </c:numRef>
          </c:val>
          <c:extLst>
            <c:ext xmlns:c16="http://schemas.microsoft.com/office/drawing/2014/chart" uri="{C3380CC4-5D6E-409C-BE32-E72D297353CC}">
              <c16:uniqueId val="{00000001-BC79-4D55-8024-237D17FE505A}"/>
            </c:ext>
          </c:extLst>
        </c:ser>
        <c:dLbls>
          <c:showLegendKey val="0"/>
          <c:showVal val="1"/>
          <c:showCatName val="0"/>
          <c:showSerName val="0"/>
          <c:showPercent val="0"/>
          <c:showBubbleSize val="0"/>
        </c:dLbls>
        <c:gapWidth val="84"/>
        <c:gapDepth val="53"/>
        <c:shape val="box"/>
        <c:axId val="1476370591"/>
        <c:axId val="1476371071"/>
        <c:axId val="0"/>
      </c:bar3DChart>
      <c:catAx>
        <c:axId val="1476370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small" baseline="0">
                <a:solidFill>
                  <a:schemeClr val="lt1">
                    <a:lumMod val="75000"/>
                  </a:schemeClr>
                </a:solidFill>
                <a:latin typeface="+mn-lt"/>
                <a:ea typeface="+mn-ea"/>
                <a:cs typeface="+mn-cs"/>
              </a:defRPr>
            </a:pPr>
            <a:endParaRPr lang="en-US"/>
          </a:p>
        </c:txPr>
        <c:crossAx val="1476371071"/>
        <c:crosses val="autoZero"/>
        <c:auto val="1"/>
        <c:lblAlgn val="ctr"/>
        <c:lblOffset val="100"/>
        <c:noMultiLvlLbl val="0"/>
      </c:catAx>
      <c:valAx>
        <c:axId val="1476371071"/>
        <c:scaling>
          <c:orientation val="minMax"/>
        </c:scaling>
        <c:delete val="1"/>
        <c:axPos val="b"/>
        <c:numFmt formatCode="General" sourceLinked="1"/>
        <c:majorTickMark val="out"/>
        <c:minorTickMark val="none"/>
        <c:tickLblPos val="nextTo"/>
        <c:crossAx val="147637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alpha val="96000"/>
        </a:schemeClr>
      </a:solidFill>
      <a:round/>
    </a:ln>
    <a:effectLst/>
  </c:spPr>
  <c:txPr>
    <a:bodyPr/>
    <a:lstStyle/>
    <a:p>
      <a:pPr>
        <a:defRPr cap="small"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Price Buckets (Cost for Two)!Country Wis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Price Buckets (Cost for Two)</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ice Buckets (Cost for Two)'!$B$3</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ice Buckets (Cost for Two)'!$A$4:$A$9</c:f>
              <c:strCache>
                <c:ptCount val="6"/>
                <c:pt idx="0">
                  <c:v>&lt;$10</c:v>
                </c:pt>
                <c:pt idx="1">
                  <c:v>&lt;$20</c:v>
                </c:pt>
                <c:pt idx="2">
                  <c:v>&lt;$30</c:v>
                </c:pt>
                <c:pt idx="3">
                  <c:v>&lt;$50</c:v>
                </c:pt>
                <c:pt idx="4">
                  <c:v>&lt;$1000</c:v>
                </c:pt>
                <c:pt idx="5">
                  <c:v>$1000+</c:v>
                </c:pt>
              </c:strCache>
            </c:strRef>
          </c:cat>
          <c:val>
            <c:numRef>
              <c:f>'Price Buckets (Cost for Two)'!$B$4:$B$9</c:f>
              <c:numCache>
                <c:formatCode>General</c:formatCode>
                <c:ptCount val="6"/>
                <c:pt idx="0">
                  <c:v>7909</c:v>
                </c:pt>
                <c:pt idx="1">
                  <c:v>1151</c:v>
                </c:pt>
                <c:pt idx="2">
                  <c:v>282</c:v>
                </c:pt>
                <c:pt idx="3">
                  <c:v>147</c:v>
                </c:pt>
                <c:pt idx="4">
                  <c:v>42</c:v>
                </c:pt>
                <c:pt idx="5">
                  <c:v>20</c:v>
                </c:pt>
              </c:numCache>
            </c:numRef>
          </c:val>
          <c:extLst>
            <c:ext xmlns:c16="http://schemas.microsoft.com/office/drawing/2014/chart" uri="{C3380CC4-5D6E-409C-BE32-E72D297353CC}">
              <c16:uniqueId val="{00000001-E01C-42D1-8A07-A383186EAD56}"/>
            </c:ext>
          </c:extLst>
        </c:ser>
        <c:dLbls>
          <c:showLegendKey val="0"/>
          <c:showVal val="1"/>
          <c:showCatName val="0"/>
          <c:showSerName val="0"/>
          <c:showPercent val="0"/>
          <c:showBubbleSize val="0"/>
        </c:dLbls>
        <c:gapWidth val="150"/>
        <c:shape val="box"/>
        <c:axId val="1476402271"/>
        <c:axId val="1476404191"/>
        <c:axId val="0"/>
      </c:bar3DChart>
      <c:catAx>
        <c:axId val="1476402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404191"/>
        <c:crosses val="autoZero"/>
        <c:auto val="1"/>
        <c:lblAlgn val="ctr"/>
        <c:lblOffset val="100"/>
        <c:noMultiLvlLbl val="0"/>
      </c:catAx>
      <c:valAx>
        <c:axId val="1476404191"/>
        <c:scaling>
          <c:orientation val="minMax"/>
          <c:max val="9000"/>
          <c:min val="100"/>
        </c:scaling>
        <c:delete val="1"/>
        <c:axPos val="l"/>
        <c:numFmt formatCode="General" sourceLinked="1"/>
        <c:majorTickMark val="none"/>
        <c:minorTickMark val="none"/>
        <c:tickLblPos val="nextTo"/>
        <c:crossAx val="1476402271"/>
        <c:crosses val="autoZero"/>
        <c:crossBetween val="between"/>
        <c:majorUnit val="8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Restaurant Count by Rating!Country Wise</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Restaurant Count by Rating</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staurant Count by Rating'!$B$3</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staurant Count by Rating'!$A$4:$A$7</c:f>
              <c:strCache>
                <c:ptCount val="4"/>
                <c:pt idx="0">
                  <c:v>4.0 - 5.0</c:v>
                </c:pt>
                <c:pt idx="1">
                  <c:v>3.0 - 3.9</c:v>
                </c:pt>
                <c:pt idx="2">
                  <c:v>2.0 - 2.9</c:v>
                </c:pt>
                <c:pt idx="3">
                  <c:v>1.0 - 1.9</c:v>
                </c:pt>
              </c:strCache>
            </c:strRef>
          </c:cat>
          <c:val>
            <c:numRef>
              <c:f>'Restaurant Count by Rating'!$B$4:$B$7</c:f>
              <c:numCache>
                <c:formatCode>General</c:formatCode>
                <c:ptCount val="4"/>
                <c:pt idx="0">
                  <c:v>1380</c:v>
                </c:pt>
                <c:pt idx="1">
                  <c:v>4590</c:v>
                </c:pt>
                <c:pt idx="2">
                  <c:v>1430</c:v>
                </c:pt>
                <c:pt idx="3">
                  <c:v>2151</c:v>
                </c:pt>
              </c:numCache>
            </c:numRef>
          </c:val>
          <c:extLst>
            <c:ext xmlns:c16="http://schemas.microsoft.com/office/drawing/2014/chart" uri="{C3380CC4-5D6E-409C-BE32-E72D297353CC}">
              <c16:uniqueId val="{00000001-172A-4502-98BE-EBBC260E0CEE}"/>
            </c:ext>
          </c:extLst>
        </c:ser>
        <c:dLbls>
          <c:showLegendKey val="0"/>
          <c:showVal val="1"/>
          <c:showCatName val="0"/>
          <c:showSerName val="0"/>
          <c:showPercent val="0"/>
          <c:showBubbleSize val="0"/>
        </c:dLbls>
        <c:gapWidth val="150"/>
        <c:shape val="box"/>
        <c:axId val="1476402271"/>
        <c:axId val="1476404191"/>
        <c:axId val="0"/>
      </c:bar3DChart>
      <c:catAx>
        <c:axId val="1476402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404191"/>
        <c:crosses val="autoZero"/>
        <c:auto val="1"/>
        <c:lblAlgn val="ctr"/>
        <c:lblOffset val="100"/>
        <c:noMultiLvlLbl val="0"/>
      </c:catAx>
      <c:valAx>
        <c:axId val="1476404191"/>
        <c:scaling>
          <c:orientation val="minMax"/>
        </c:scaling>
        <c:delete val="1"/>
        <c:axPos val="l"/>
        <c:numFmt formatCode="General" sourceLinked="1"/>
        <c:majorTickMark val="none"/>
        <c:minorTickMark val="none"/>
        <c:tickLblPos val="nextTo"/>
        <c:crossAx val="1476402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xlsx]Country wise Restaurants!Country Wise</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Restaurant Distribution by Count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ountry wise Restaurants'!$B$3</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untry wise Restaurants'!$A$4:$A$19</c:f>
              <c:strCache>
                <c:ptCount val="15"/>
                <c:pt idx="0">
                  <c:v>Canada</c:v>
                </c:pt>
                <c:pt idx="1">
                  <c:v>Qatar</c:v>
                </c:pt>
                <c:pt idx="2">
                  <c:v>Singapore</c:v>
                </c:pt>
                <c:pt idx="3">
                  <c:v>Sri Lanka</c:v>
                </c:pt>
                <c:pt idx="4">
                  <c:v>Indonesia</c:v>
                </c:pt>
                <c:pt idx="5">
                  <c:v>Philippines</c:v>
                </c:pt>
                <c:pt idx="6">
                  <c:v>Australia</c:v>
                </c:pt>
                <c:pt idx="7">
                  <c:v>Turkey</c:v>
                </c:pt>
                <c:pt idx="8">
                  <c:v>New Zealand</c:v>
                </c:pt>
                <c:pt idx="9">
                  <c:v>Brazil</c:v>
                </c:pt>
                <c:pt idx="10">
                  <c:v>UAE</c:v>
                </c:pt>
                <c:pt idx="11">
                  <c:v>South Africa</c:v>
                </c:pt>
                <c:pt idx="12">
                  <c:v>United Kingdom</c:v>
                </c:pt>
                <c:pt idx="13">
                  <c:v>United States</c:v>
                </c:pt>
                <c:pt idx="14">
                  <c:v>India</c:v>
                </c:pt>
              </c:strCache>
            </c:strRef>
          </c:cat>
          <c:val>
            <c:numRef>
              <c:f>'Country wise Restaurants'!$B$4:$B$19</c:f>
              <c:numCache>
                <c:formatCode>General</c:formatCode>
                <c:ptCount val="15"/>
                <c:pt idx="0">
                  <c:v>4</c:v>
                </c:pt>
                <c:pt idx="1">
                  <c:v>20</c:v>
                </c:pt>
                <c:pt idx="2">
                  <c:v>20</c:v>
                </c:pt>
                <c:pt idx="3">
                  <c:v>20</c:v>
                </c:pt>
                <c:pt idx="4">
                  <c:v>21</c:v>
                </c:pt>
                <c:pt idx="5">
                  <c:v>22</c:v>
                </c:pt>
                <c:pt idx="6">
                  <c:v>24</c:v>
                </c:pt>
                <c:pt idx="7">
                  <c:v>34</c:v>
                </c:pt>
                <c:pt idx="8">
                  <c:v>40</c:v>
                </c:pt>
                <c:pt idx="9">
                  <c:v>60</c:v>
                </c:pt>
                <c:pt idx="10">
                  <c:v>60</c:v>
                </c:pt>
                <c:pt idx="11">
                  <c:v>60</c:v>
                </c:pt>
                <c:pt idx="12">
                  <c:v>80</c:v>
                </c:pt>
                <c:pt idx="13">
                  <c:v>434</c:v>
                </c:pt>
                <c:pt idx="14">
                  <c:v>8652</c:v>
                </c:pt>
              </c:numCache>
            </c:numRef>
          </c:val>
          <c:extLst>
            <c:ext xmlns:c16="http://schemas.microsoft.com/office/drawing/2014/chart" uri="{C3380CC4-5D6E-409C-BE32-E72D297353CC}">
              <c16:uniqueId val="{00000002-5884-4F40-9877-8D68B3812D03}"/>
            </c:ext>
          </c:extLst>
        </c:ser>
        <c:dLbls>
          <c:showLegendKey val="0"/>
          <c:showVal val="1"/>
          <c:showCatName val="0"/>
          <c:showSerName val="0"/>
          <c:showPercent val="0"/>
          <c:showBubbleSize val="0"/>
        </c:dLbls>
        <c:gapWidth val="150"/>
        <c:shape val="box"/>
        <c:axId val="442762223"/>
        <c:axId val="442765103"/>
        <c:axId val="0"/>
      </c:bar3DChart>
      <c:catAx>
        <c:axId val="442762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2765103"/>
        <c:crosses val="autoZero"/>
        <c:auto val="1"/>
        <c:lblAlgn val="ctr"/>
        <c:lblOffset val="100"/>
        <c:noMultiLvlLbl val="0"/>
      </c:catAx>
      <c:valAx>
        <c:axId val="4427651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2762223"/>
        <c:crosses val="autoZero"/>
        <c:crossBetween val="between"/>
        <c:majorUnit val="1000"/>
        <c:minorUnit val="3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9">
  <a:schemeClr val="accent6"/>
</cs:colorStyle>
</file>

<file path=xl/charts/colors21.xml><?xml version="1.0" encoding="utf-8"?>
<cs:colorStyle xmlns:cs="http://schemas.microsoft.com/office/drawing/2012/chartStyle" xmlns:a="http://schemas.openxmlformats.org/drawingml/2006/main" meth="withinLinearReversed" id="26">
  <a:schemeClr val="accent6"/>
</cs:colorStyle>
</file>

<file path=xl/charts/colors22.xml><?xml version="1.0" encoding="utf-8"?>
<cs:colorStyle xmlns:cs="http://schemas.microsoft.com/office/drawing/2012/chartStyle" xmlns:a="http://schemas.openxmlformats.org/drawingml/2006/main" meth="withinLinear" id="19">
  <a:schemeClr val="accent6"/>
</cs:colorStyle>
</file>

<file path=xl/charts/colors2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hyperlink" Target="https://svgsilh.com/ffc107/image/1482011.html" TargetMode="External"/><Relationship Id="rId7" Type="http://schemas.openxmlformats.org/officeDocument/2006/relationships/image" Target="../media/image5.png"/><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image" Target="../media/image2.svg"/><Relationship Id="rId16" Type="http://schemas.openxmlformats.org/officeDocument/2006/relationships/chart" Target="../charts/chart16.xml"/><Relationship Id="rId1" Type="http://schemas.openxmlformats.org/officeDocument/2006/relationships/image" Target="../media/image1.png"/><Relationship Id="rId6" Type="http://schemas.openxmlformats.org/officeDocument/2006/relationships/image" Target="../media/image4.jpeg"/><Relationship Id="rId11" Type="http://schemas.openxmlformats.org/officeDocument/2006/relationships/chart" Target="../charts/chart11.xml"/><Relationship Id="rId5" Type="http://schemas.openxmlformats.org/officeDocument/2006/relationships/hyperlink" Target="https://openclipart.org/detail/1733/key-west---mallory---square-by-nkinkade-177734" TargetMode="External"/><Relationship Id="rId15" Type="http://schemas.openxmlformats.org/officeDocument/2006/relationships/chart" Target="../charts/chart15.xml"/><Relationship Id="rId10" Type="http://schemas.openxmlformats.org/officeDocument/2006/relationships/image" Target="../media/image8.png"/><Relationship Id="rId19" Type="http://schemas.openxmlformats.org/officeDocument/2006/relationships/image" Target="../media/image9.png"/><Relationship Id="rId4" Type="http://schemas.openxmlformats.org/officeDocument/2006/relationships/image" Target="../media/image3.png"/><Relationship Id="rId9" Type="http://schemas.openxmlformats.org/officeDocument/2006/relationships/image" Target="../media/image7.png"/><Relationship Id="rId14"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chart" Target="../charts/chart25.xml"/><Relationship Id="rId3" Type="http://schemas.openxmlformats.org/officeDocument/2006/relationships/image" Target="../media/image10.jpeg"/><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hyperlink" Target="https://openclipart.org/detail/1733/key-west---mallory---square-by-nkinkade-177734" TargetMode="External"/><Relationship Id="rId16" Type="http://schemas.openxmlformats.org/officeDocument/2006/relationships/image" Target="../media/image12.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chart" Target="../charts/chart23.xml"/><Relationship Id="rId5" Type="http://schemas.openxmlformats.org/officeDocument/2006/relationships/image" Target="../media/image11.png"/><Relationship Id="rId15" Type="http://schemas.openxmlformats.org/officeDocument/2006/relationships/chart" Target="../charts/chart26.xml"/><Relationship Id="rId10" Type="http://schemas.openxmlformats.org/officeDocument/2006/relationships/chart" Target="../charts/chart22.xml"/><Relationship Id="rId4" Type="http://schemas.openxmlformats.org/officeDocument/2006/relationships/image" Target="../media/image6.png"/><Relationship Id="rId9" Type="http://schemas.openxmlformats.org/officeDocument/2006/relationships/chart" Target="../charts/chart21.xml"/><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205740</xdr:colOff>
      <xdr:row>1</xdr:row>
      <xdr:rowOff>3810</xdr:rowOff>
    </xdr:from>
    <xdr:to>
      <xdr:col>12</xdr:col>
      <xdr:colOff>510540</xdr:colOff>
      <xdr:row>16</xdr:row>
      <xdr:rowOff>3810</xdr:rowOff>
    </xdr:to>
    <xdr:graphicFrame macro="">
      <xdr:nvGraphicFramePr>
        <xdr:cNvPr id="2" name="Chart 1">
          <a:extLst>
            <a:ext uri="{FF2B5EF4-FFF2-40B4-BE49-F238E27FC236}">
              <a16:creationId xmlns:a16="http://schemas.microsoft.com/office/drawing/2014/main" id="{1EB392F2-911E-19F8-0563-0CB1199B6A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3840</xdr:colOff>
      <xdr:row>17</xdr:row>
      <xdr:rowOff>19050</xdr:rowOff>
    </xdr:from>
    <xdr:to>
      <xdr:col>12</xdr:col>
      <xdr:colOff>548640</xdr:colOff>
      <xdr:row>32</xdr:row>
      <xdr:rowOff>19050</xdr:rowOff>
    </xdr:to>
    <xdr:graphicFrame macro="">
      <xdr:nvGraphicFramePr>
        <xdr:cNvPr id="3" name="Chart 2">
          <a:extLst>
            <a:ext uri="{FF2B5EF4-FFF2-40B4-BE49-F238E27FC236}">
              <a16:creationId xmlns:a16="http://schemas.microsoft.com/office/drawing/2014/main" id="{D2722CBB-5A2B-61ED-F2D1-ABBB3A22AB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1760</xdr:colOff>
      <xdr:row>3</xdr:row>
      <xdr:rowOff>121920</xdr:rowOff>
    </xdr:from>
    <xdr:to>
      <xdr:col>2</xdr:col>
      <xdr:colOff>416560</xdr:colOff>
      <xdr:row>7</xdr:row>
      <xdr:rowOff>33020</xdr:rowOff>
    </xdr:to>
    <xdr:sp macro="" textlink="">
      <xdr:nvSpPr>
        <xdr:cNvPr id="2" name="KPI_1">
          <a:extLst>
            <a:ext uri="{FF2B5EF4-FFF2-40B4-BE49-F238E27FC236}">
              <a16:creationId xmlns:a16="http://schemas.microsoft.com/office/drawing/2014/main" id="{949F5600-5411-4168-86E6-B88F91C2CDFA}"/>
            </a:ext>
          </a:extLst>
        </xdr:cNvPr>
        <xdr:cNvSpPr/>
      </xdr:nvSpPr>
      <xdr:spPr>
        <a:xfrm>
          <a:off x="111760" y="647700"/>
          <a:ext cx="1645920" cy="612140"/>
        </a:xfrm>
        <a:prstGeom prst="roundRect">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2</xdr:col>
      <xdr:colOff>584200</xdr:colOff>
      <xdr:row>3</xdr:row>
      <xdr:rowOff>129540</xdr:rowOff>
    </xdr:from>
    <xdr:to>
      <xdr:col>5</xdr:col>
      <xdr:colOff>279400</xdr:colOff>
      <xdr:row>7</xdr:row>
      <xdr:rowOff>40640</xdr:rowOff>
    </xdr:to>
    <xdr:sp macro="" textlink="">
      <xdr:nvSpPr>
        <xdr:cNvPr id="3" name="KPI_2">
          <a:extLst>
            <a:ext uri="{FF2B5EF4-FFF2-40B4-BE49-F238E27FC236}">
              <a16:creationId xmlns:a16="http://schemas.microsoft.com/office/drawing/2014/main" id="{36346D9B-DD1C-47E6-93A0-17A036B84C40}"/>
            </a:ext>
          </a:extLst>
        </xdr:cNvPr>
        <xdr:cNvSpPr/>
      </xdr:nvSpPr>
      <xdr:spPr>
        <a:xfrm>
          <a:off x="1925320" y="655320"/>
          <a:ext cx="1706880" cy="612140"/>
        </a:xfrm>
        <a:prstGeom prst="roundRect">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5</xdr:col>
      <xdr:colOff>447040</xdr:colOff>
      <xdr:row>3</xdr:row>
      <xdr:rowOff>114300</xdr:rowOff>
    </xdr:from>
    <xdr:to>
      <xdr:col>8</xdr:col>
      <xdr:colOff>142240</xdr:colOff>
      <xdr:row>7</xdr:row>
      <xdr:rowOff>25400</xdr:rowOff>
    </xdr:to>
    <xdr:sp macro="" textlink="">
      <xdr:nvSpPr>
        <xdr:cNvPr id="4" name="KPI_3">
          <a:extLst>
            <a:ext uri="{FF2B5EF4-FFF2-40B4-BE49-F238E27FC236}">
              <a16:creationId xmlns:a16="http://schemas.microsoft.com/office/drawing/2014/main" id="{71E17B18-D4DA-4ABD-9C74-4819E00E560A}"/>
            </a:ext>
          </a:extLst>
        </xdr:cNvPr>
        <xdr:cNvSpPr/>
      </xdr:nvSpPr>
      <xdr:spPr>
        <a:xfrm>
          <a:off x="3799840" y="640080"/>
          <a:ext cx="1706880" cy="612140"/>
        </a:xfrm>
        <a:prstGeom prst="roundRect">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8</xdr:col>
      <xdr:colOff>271780</xdr:colOff>
      <xdr:row>3</xdr:row>
      <xdr:rowOff>114300</xdr:rowOff>
    </xdr:from>
    <xdr:to>
      <xdr:col>10</xdr:col>
      <xdr:colOff>576580</xdr:colOff>
      <xdr:row>7</xdr:row>
      <xdr:rowOff>25400</xdr:rowOff>
    </xdr:to>
    <xdr:sp macro="" textlink="">
      <xdr:nvSpPr>
        <xdr:cNvPr id="5" name="KPI_4">
          <a:extLst>
            <a:ext uri="{FF2B5EF4-FFF2-40B4-BE49-F238E27FC236}">
              <a16:creationId xmlns:a16="http://schemas.microsoft.com/office/drawing/2014/main" id="{3A4DF25C-94AC-472A-B4A4-E89E0C870AF9}"/>
            </a:ext>
          </a:extLst>
        </xdr:cNvPr>
        <xdr:cNvSpPr/>
      </xdr:nvSpPr>
      <xdr:spPr>
        <a:xfrm>
          <a:off x="5636260" y="640080"/>
          <a:ext cx="1645920" cy="612140"/>
        </a:xfrm>
        <a:prstGeom prst="roundRect">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11</xdr:col>
      <xdr:colOff>43180</xdr:colOff>
      <xdr:row>3</xdr:row>
      <xdr:rowOff>114300</xdr:rowOff>
    </xdr:from>
    <xdr:to>
      <xdr:col>13</xdr:col>
      <xdr:colOff>347980</xdr:colOff>
      <xdr:row>7</xdr:row>
      <xdr:rowOff>25400</xdr:rowOff>
    </xdr:to>
    <xdr:sp macro="" textlink="">
      <xdr:nvSpPr>
        <xdr:cNvPr id="6" name="KPI_5">
          <a:extLst>
            <a:ext uri="{FF2B5EF4-FFF2-40B4-BE49-F238E27FC236}">
              <a16:creationId xmlns:a16="http://schemas.microsoft.com/office/drawing/2014/main" id="{BAB864E7-0B37-42EE-93DC-6C88C38B9AB3}"/>
            </a:ext>
          </a:extLst>
        </xdr:cNvPr>
        <xdr:cNvSpPr/>
      </xdr:nvSpPr>
      <xdr:spPr>
        <a:xfrm>
          <a:off x="7419340" y="640080"/>
          <a:ext cx="1645920" cy="612140"/>
        </a:xfrm>
        <a:prstGeom prst="roundRect">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13</xdr:col>
      <xdr:colOff>515620</xdr:colOff>
      <xdr:row>3</xdr:row>
      <xdr:rowOff>114300</xdr:rowOff>
    </xdr:from>
    <xdr:to>
      <xdr:col>16</xdr:col>
      <xdr:colOff>210820</xdr:colOff>
      <xdr:row>7</xdr:row>
      <xdr:rowOff>25400</xdr:rowOff>
    </xdr:to>
    <xdr:sp macro="" textlink="">
      <xdr:nvSpPr>
        <xdr:cNvPr id="7" name="KPI_6">
          <a:extLst>
            <a:ext uri="{FF2B5EF4-FFF2-40B4-BE49-F238E27FC236}">
              <a16:creationId xmlns:a16="http://schemas.microsoft.com/office/drawing/2014/main" id="{4B75E39D-F97D-48E8-B6DE-A1FE5A6BF118}"/>
            </a:ext>
          </a:extLst>
        </xdr:cNvPr>
        <xdr:cNvSpPr/>
      </xdr:nvSpPr>
      <xdr:spPr>
        <a:xfrm>
          <a:off x="9232900" y="640080"/>
          <a:ext cx="1706880" cy="612140"/>
        </a:xfrm>
        <a:prstGeom prst="roundRect">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16</xdr:col>
      <xdr:colOff>363220</xdr:colOff>
      <xdr:row>3</xdr:row>
      <xdr:rowOff>121920</xdr:rowOff>
    </xdr:from>
    <xdr:to>
      <xdr:col>19</xdr:col>
      <xdr:colOff>58420</xdr:colOff>
      <xdr:row>7</xdr:row>
      <xdr:rowOff>33020</xdr:rowOff>
    </xdr:to>
    <xdr:sp macro="" textlink="">
      <xdr:nvSpPr>
        <xdr:cNvPr id="8" name="KPI_7">
          <a:extLst>
            <a:ext uri="{FF2B5EF4-FFF2-40B4-BE49-F238E27FC236}">
              <a16:creationId xmlns:a16="http://schemas.microsoft.com/office/drawing/2014/main" id="{17222702-6412-4195-B50F-0F91BB783F0E}"/>
            </a:ext>
          </a:extLst>
        </xdr:cNvPr>
        <xdr:cNvSpPr/>
      </xdr:nvSpPr>
      <xdr:spPr>
        <a:xfrm>
          <a:off x="11092180" y="647700"/>
          <a:ext cx="1706880" cy="612140"/>
        </a:xfrm>
        <a:prstGeom prst="roundRect">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0</xdr:col>
      <xdr:colOff>127000</xdr:colOff>
      <xdr:row>7</xdr:row>
      <xdr:rowOff>116840</xdr:rowOff>
    </xdr:from>
    <xdr:to>
      <xdr:col>5</xdr:col>
      <xdr:colOff>254000</xdr:colOff>
      <xdr:row>18</xdr:row>
      <xdr:rowOff>137160</xdr:rowOff>
    </xdr:to>
    <xdr:sp macro="" textlink="">
      <xdr:nvSpPr>
        <xdr:cNvPr id="9" name="Chart_1">
          <a:extLst>
            <a:ext uri="{FF2B5EF4-FFF2-40B4-BE49-F238E27FC236}">
              <a16:creationId xmlns:a16="http://schemas.microsoft.com/office/drawing/2014/main" id="{946F8874-4304-49FF-ADB0-ADB42A684288}"/>
            </a:ext>
          </a:extLst>
        </xdr:cNvPr>
        <xdr:cNvSpPr/>
      </xdr:nvSpPr>
      <xdr:spPr>
        <a:xfrm>
          <a:off x="127000" y="1343660"/>
          <a:ext cx="3479800" cy="194818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5</xdr:col>
      <xdr:colOff>406400</xdr:colOff>
      <xdr:row>7</xdr:row>
      <xdr:rowOff>116840</xdr:rowOff>
    </xdr:from>
    <xdr:to>
      <xdr:col>10</xdr:col>
      <xdr:colOff>533400</xdr:colOff>
      <xdr:row>18</xdr:row>
      <xdr:rowOff>137160</xdr:rowOff>
    </xdr:to>
    <xdr:sp macro="" textlink="">
      <xdr:nvSpPr>
        <xdr:cNvPr id="10" name="Chart_2">
          <a:extLst>
            <a:ext uri="{FF2B5EF4-FFF2-40B4-BE49-F238E27FC236}">
              <a16:creationId xmlns:a16="http://schemas.microsoft.com/office/drawing/2014/main" id="{06FA472D-2812-4C93-BE8C-55B72C87CE78}"/>
            </a:ext>
          </a:extLst>
        </xdr:cNvPr>
        <xdr:cNvSpPr/>
      </xdr:nvSpPr>
      <xdr:spPr>
        <a:xfrm>
          <a:off x="3759200" y="1343660"/>
          <a:ext cx="3479800" cy="194818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11</xdr:col>
      <xdr:colOff>76200</xdr:colOff>
      <xdr:row>7</xdr:row>
      <xdr:rowOff>116840</xdr:rowOff>
    </xdr:from>
    <xdr:to>
      <xdr:col>16</xdr:col>
      <xdr:colOff>203200</xdr:colOff>
      <xdr:row>18</xdr:row>
      <xdr:rowOff>137160</xdr:rowOff>
    </xdr:to>
    <xdr:sp macro="" textlink="">
      <xdr:nvSpPr>
        <xdr:cNvPr id="11" name="Chart_3">
          <a:extLst>
            <a:ext uri="{FF2B5EF4-FFF2-40B4-BE49-F238E27FC236}">
              <a16:creationId xmlns:a16="http://schemas.microsoft.com/office/drawing/2014/main" id="{ACF6A9B7-48E2-4D49-9E37-0CAB5A8EAF07}"/>
            </a:ext>
          </a:extLst>
        </xdr:cNvPr>
        <xdr:cNvSpPr/>
      </xdr:nvSpPr>
      <xdr:spPr>
        <a:xfrm>
          <a:off x="7452360" y="1343660"/>
          <a:ext cx="3479800" cy="194818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0</xdr:col>
      <xdr:colOff>127000</xdr:colOff>
      <xdr:row>19</xdr:row>
      <xdr:rowOff>106680</xdr:rowOff>
    </xdr:from>
    <xdr:to>
      <xdr:col>5</xdr:col>
      <xdr:colOff>254000</xdr:colOff>
      <xdr:row>30</xdr:row>
      <xdr:rowOff>127000</xdr:rowOff>
    </xdr:to>
    <xdr:sp macro="" textlink="">
      <xdr:nvSpPr>
        <xdr:cNvPr id="12" name="Chart_4">
          <a:extLst>
            <a:ext uri="{FF2B5EF4-FFF2-40B4-BE49-F238E27FC236}">
              <a16:creationId xmlns:a16="http://schemas.microsoft.com/office/drawing/2014/main" id="{91B93B00-B485-44B5-A460-AB239A045988}"/>
            </a:ext>
          </a:extLst>
        </xdr:cNvPr>
        <xdr:cNvSpPr/>
      </xdr:nvSpPr>
      <xdr:spPr>
        <a:xfrm>
          <a:off x="127000" y="3436620"/>
          <a:ext cx="3479800" cy="194818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5</xdr:col>
      <xdr:colOff>406400</xdr:colOff>
      <xdr:row>19</xdr:row>
      <xdr:rowOff>106680</xdr:rowOff>
    </xdr:from>
    <xdr:to>
      <xdr:col>10</xdr:col>
      <xdr:colOff>533400</xdr:colOff>
      <xdr:row>30</xdr:row>
      <xdr:rowOff>127000</xdr:rowOff>
    </xdr:to>
    <xdr:sp macro="" textlink="">
      <xdr:nvSpPr>
        <xdr:cNvPr id="13" name="Chart_5">
          <a:extLst>
            <a:ext uri="{FF2B5EF4-FFF2-40B4-BE49-F238E27FC236}">
              <a16:creationId xmlns:a16="http://schemas.microsoft.com/office/drawing/2014/main" id="{4E8BA15D-B910-4425-9842-FD90FF4E0C30}"/>
            </a:ext>
          </a:extLst>
        </xdr:cNvPr>
        <xdr:cNvSpPr/>
      </xdr:nvSpPr>
      <xdr:spPr>
        <a:xfrm>
          <a:off x="3759200" y="3436620"/>
          <a:ext cx="3479800" cy="194818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11</xdr:col>
      <xdr:colOff>76200</xdr:colOff>
      <xdr:row>19</xdr:row>
      <xdr:rowOff>106680</xdr:rowOff>
    </xdr:from>
    <xdr:to>
      <xdr:col>16</xdr:col>
      <xdr:colOff>203200</xdr:colOff>
      <xdr:row>30</xdr:row>
      <xdr:rowOff>127000</xdr:rowOff>
    </xdr:to>
    <xdr:sp macro="" textlink="">
      <xdr:nvSpPr>
        <xdr:cNvPr id="14" name="Chart_6">
          <a:extLst>
            <a:ext uri="{FF2B5EF4-FFF2-40B4-BE49-F238E27FC236}">
              <a16:creationId xmlns:a16="http://schemas.microsoft.com/office/drawing/2014/main" id="{F73B2717-AC62-49F2-B0F8-51122225A331}"/>
            </a:ext>
          </a:extLst>
        </xdr:cNvPr>
        <xdr:cNvSpPr/>
      </xdr:nvSpPr>
      <xdr:spPr>
        <a:xfrm>
          <a:off x="7452360" y="3436620"/>
          <a:ext cx="3479800" cy="194818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0</xdr:col>
      <xdr:colOff>127000</xdr:colOff>
      <xdr:row>31</xdr:row>
      <xdr:rowOff>96520</xdr:rowOff>
    </xdr:from>
    <xdr:to>
      <xdr:col>5</xdr:col>
      <xdr:colOff>254000</xdr:colOff>
      <xdr:row>42</xdr:row>
      <xdr:rowOff>116840</xdr:rowOff>
    </xdr:to>
    <xdr:sp macro="" textlink="">
      <xdr:nvSpPr>
        <xdr:cNvPr id="15" name="Chart_7">
          <a:extLst>
            <a:ext uri="{FF2B5EF4-FFF2-40B4-BE49-F238E27FC236}">
              <a16:creationId xmlns:a16="http://schemas.microsoft.com/office/drawing/2014/main" id="{8B3881E7-3E91-495C-8A98-93DBD571E2DF}"/>
            </a:ext>
          </a:extLst>
        </xdr:cNvPr>
        <xdr:cNvSpPr/>
      </xdr:nvSpPr>
      <xdr:spPr>
        <a:xfrm>
          <a:off x="127000" y="5529580"/>
          <a:ext cx="3479800" cy="194818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5</xdr:col>
      <xdr:colOff>406400</xdr:colOff>
      <xdr:row>31</xdr:row>
      <xdr:rowOff>96520</xdr:rowOff>
    </xdr:from>
    <xdr:to>
      <xdr:col>10</xdr:col>
      <xdr:colOff>533400</xdr:colOff>
      <xdr:row>42</xdr:row>
      <xdr:rowOff>116840</xdr:rowOff>
    </xdr:to>
    <xdr:sp macro="" textlink="">
      <xdr:nvSpPr>
        <xdr:cNvPr id="16" name="Chart_8">
          <a:extLst>
            <a:ext uri="{FF2B5EF4-FFF2-40B4-BE49-F238E27FC236}">
              <a16:creationId xmlns:a16="http://schemas.microsoft.com/office/drawing/2014/main" id="{7BDF2F57-225B-43E1-9972-8619D60E4729}"/>
            </a:ext>
          </a:extLst>
        </xdr:cNvPr>
        <xdr:cNvSpPr/>
      </xdr:nvSpPr>
      <xdr:spPr>
        <a:xfrm>
          <a:off x="3759200" y="5529580"/>
          <a:ext cx="3479800" cy="194818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16</xdr:col>
      <xdr:colOff>350520</xdr:colOff>
      <xdr:row>7</xdr:row>
      <xdr:rowOff>60960</xdr:rowOff>
    </xdr:from>
    <xdr:to>
      <xdr:col>19</xdr:col>
      <xdr:colOff>106680</xdr:colOff>
      <xdr:row>46</xdr:row>
      <xdr:rowOff>7620</xdr:rowOff>
    </xdr:to>
    <xdr:sp macro="" textlink="">
      <xdr:nvSpPr>
        <xdr:cNvPr id="17" name="Chart_3">
          <a:extLst>
            <a:ext uri="{FF2B5EF4-FFF2-40B4-BE49-F238E27FC236}">
              <a16:creationId xmlns:a16="http://schemas.microsoft.com/office/drawing/2014/main" id="{11CF7A63-3DE9-49C0-81CC-E48BB44240C9}"/>
            </a:ext>
          </a:extLst>
        </xdr:cNvPr>
        <xdr:cNvSpPr/>
      </xdr:nvSpPr>
      <xdr:spPr>
        <a:xfrm>
          <a:off x="11079480" y="1287780"/>
          <a:ext cx="1767840" cy="6781800"/>
        </a:xfrm>
        <a:prstGeom prst="rect">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000" b="1"/>
        </a:p>
      </xdr:txBody>
    </xdr:sp>
    <xdr:clientData/>
  </xdr:twoCellAnchor>
  <xdr:twoCellAnchor>
    <xdr:from>
      <xdr:col>0</xdr:col>
      <xdr:colOff>152400</xdr:colOff>
      <xdr:row>0</xdr:row>
      <xdr:rowOff>60960</xdr:rowOff>
    </xdr:from>
    <xdr:to>
      <xdr:col>19</xdr:col>
      <xdr:colOff>83820</xdr:colOff>
      <xdr:row>3</xdr:row>
      <xdr:rowOff>83820</xdr:rowOff>
    </xdr:to>
    <xdr:sp macro="" textlink="">
      <xdr:nvSpPr>
        <xdr:cNvPr id="18" name="Chart_2">
          <a:extLst>
            <a:ext uri="{FF2B5EF4-FFF2-40B4-BE49-F238E27FC236}">
              <a16:creationId xmlns:a16="http://schemas.microsoft.com/office/drawing/2014/main" id="{AC2E46F3-4C9B-44E9-AF50-31CB1206F7D0}"/>
            </a:ext>
          </a:extLst>
        </xdr:cNvPr>
        <xdr:cNvSpPr/>
      </xdr:nvSpPr>
      <xdr:spPr>
        <a:xfrm>
          <a:off x="152400" y="60960"/>
          <a:ext cx="12672060" cy="548640"/>
        </a:xfrm>
        <a:prstGeom prst="rect">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000" b="1"/>
        </a:p>
      </xdr:txBody>
    </xdr:sp>
    <xdr:clientData/>
  </xdr:twoCellAnchor>
  <xdr:twoCellAnchor>
    <xdr:from>
      <xdr:col>1</xdr:col>
      <xdr:colOff>358140</xdr:colOff>
      <xdr:row>4</xdr:row>
      <xdr:rowOff>91440</xdr:rowOff>
    </xdr:from>
    <xdr:to>
      <xdr:col>2</xdr:col>
      <xdr:colOff>358140</xdr:colOff>
      <xdr:row>6</xdr:row>
      <xdr:rowOff>114300</xdr:rowOff>
    </xdr:to>
    <xdr:sp macro="" textlink="KPI_New!A4">
      <xdr:nvSpPr>
        <xdr:cNvPr id="19" name="TextBox 18">
          <a:extLst>
            <a:ext uri="{FF2B5EF4-FFF2-40B4-BE49-F238E27FC236}">
              <a16:creationId xmlns:a16="http://schemas.microsoft.com/office/drawing/2014/main" id="{739A66BC-8FAA-433A-B8FC-0DC31BCE3670}"/>
            </a:ext>
          </a:extLst>
        </xdr:cNvPr>
        <xdr:cNvSpPr txBox="1"/>
      </xdr:nvSpPr>
      <xdr:spPr>
        <a:xfrm>
          <a:off x="1028700" y="792480"/>
          <a:ext cx="6705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E10C9F9-4064-4E5B-90AC-63FBAC7C3F43}"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9.55K</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251460</xdr:colOff>
      <xdr:row>4</xdr:row>
      <xdr:rowOff>91440</xdr:rowOff>
    </xdr:from>
    <xdr:to>
      <xdr:col>5</xdr:col>
      <xdr:colOff>182880</xdr:colOff>
      <xdr:row>6</xdr:row>
      <xdr:rowOff>76200</xdr:rowOff>
    </xdr:to>
    <xdr:sp macro="" textlink="KPI_New!A9">
      <xdr:nvSpPr>
        <xdr:cNvPr id="20" name="TextBox 19">
          <a:extLst>
            <a:ext uri="{FF2B5EF4-FFF2-40B4-BE49-F238E27FC236}">
              <a16:creationId xmlns:a16="http://schemas.microsoft.com/office/drawing/2014/main" id="{CF6AF5C3-11B3-4C82-A28D-4ACA7FDAF31D}"/>
            </a:ext>
          </a:extLst>
        </xdr:cNvPr>
        <xdr:cNvSpPr txBox="1"/>
      </xdr:nvSpPr>
      <xdr:spPr>
        <a:xfrm>
          <a:off x="2933700" y="792480"/>
          <a:ext cx="601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DF104A3-E367-463F-9F54-305C0D63A0D1}"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2.9</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3</xdr:col>
      <xdr:colOff>22861</xdr:colOff>
      <xdr:row>4</xdr:row>
      <xdr:rowOff>45720</xdr:rowOff>
    </xdr:from>
    <xdr:to>
      <xdr:col>4</xdr:col>
      <xdr:colOff>205741</xdr:colOff>
      <xdr:row>6</xdr:row>
      <xdr:rowOff>175010</xdr:rowOff>
    </xdr:to>
    <xdr:pic>
      <xdr:nvPicPr>
        <xdr:cNvPr id="21" name="Graphic 20">
          <a:extLst>
            <a:ext uri="{FF2B5EF4-FFF2-40B4-BE49-F238E27FC236}">
              <a16:creationId xmlns:a16="http://schemas.microsoft.com/office/drawing/2014/main" id="{76008FA6-5A7A-43AA-AFA9-0C0A43F3B68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 uri="{837473B0-CC2E-450A-ABE3-18F120FF3D39}">
              <a1611:picAttrSrcUrl xmlns:a1611="http://schemas.microsoft.com/office/drawing/2016/11/main" r:id="rId3"/>
            </a:ext>
          </a:extLst>
        </a:blip>
        <a:stretch>
          <a:fillRect/>
        </a:stretch>
      </xdr:blipFill>
      <xdr:spPr>
        <a:xfrm>
          <a:off x="2034541" y="746760"/>
          <a:ext cx="853440" cy="479810"/>
        </a:xfrm>
        <a:prstGeom prst="rect">
          <a:avLst/>
        </a:prstGeom>
      </xdr:spPr>
    </xdr:pic>
    <xdr:clientData/>
  </xdr:twoCellAnchor>
  <xdr:twoCellAnchor>
    <xdr:from>
      <xdr:col>6</xdr:col>
      <xdr:colOff>571500</xdr:colOff>
      <xdr:row>4</xdr:row>
      <xdr:rowOff>91440</xdr:rowOff>
    </xdr:from>
    <xdr:to>
      <xdr:col>8</xdr:col>
      <xdr:colOff>106680</xdr:colOff>
      <xdr:row>6</xdr:row>
      <xdr:rowOff>99060</xdr:rowOff>
    </xdr:to>
    <xdr:sp macro="" textlink="KPI_New!A13">
      <xdr:nvSpPr>
        <xdr:cNvPr id="22" name="TextBox 21">
          <a:extLst>
            <a:ext uri="{FF2B5EF4-FFF2-40B4-BE49-F238E27FC236}">
              <a16:creationId xmlns:a16="http://schemas.microsoft.com/office/drawing/2014/main" id="{7179DC16-5125-4200-8C33-7B54F8E4D131}"/>
            </a:ext>
          </a:extLst>
        </xdr:cNvPr>
        <xdr:cNvSpPr txBox="1"/>
      </xdr:nvSpPr>
      <xdr:spPr>
        <a:xfrm>
          <a:off x="4594860" y="792480"/>
          <a:ext cx="8763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21A916-C7B7-4F36-9194-5DCA5B00E56C}" type="TxLink">
            <a:rPr lang="en-US" sz="17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14.4</a:t>
          </a:fld>
          <a:endParaRPr lang="en-IN" sz="17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9</xdr:col>
      <xdr:colOff>320040</xdr:colOff>
      <xdr:row>4</xdr:row>
      <xdr:rowOff>45720</xdr:rowOff>
    </xdr:from>
    <xdr:to>
      <xdr:col>11</xdr:col>
      <xdr:colOff>83820</xdr:colOff>
      <xdr:row>6</xdr:row>
      <xdr:rowOff>114300</xdr:rowOff>
    </xdr:to>
    <xdr:sp macro="" textlink="KPI_New!A17">
      <xdr:nvSpPr>
        <xdr:cNvPr id="23" name="TextBox 22">
          <a:extLst>
            <a:ext uri="{FF2B5EF4-FFF2-40B4-BE49-F238E27FC236}">
              <a16:creationId xmlns:a16="http://schemas.microsoft.com/office/drawing/2014/main" id="{174E7DB2-23F5-40F8-9158-E0219E593381}"/>
            </a:ext>
          </a:extLst>
        </xdr:cNvPr>
        <xdr:cNvSpPr txBox="1"/>
      </xdr:nvSpPr>
      <xdr:spPr>
        <a:xfrm>
          <a:off x="6355080" y="746760"/>
          <a:ext cx="11049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E641B3-64BC-4F5A-AF6B-F02AE5C39747}"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1.5M</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2</xdr:col>
      <xdr:colOff>266700</xdr:colOff>
      <xdr:row>4</xdr:row>
      <xdr:rowOff>38100</xdr:rowOff>
    </xdr:from>
    <xdr:to>
      <xdr:col>13</xdr:col>
      <xdr:colOff>281940</xdr:colOff>
      <xdr:row>6</xdr:row>
      <xdr:rowOff>160020</xdr:rowOff>
    </xdr:to>
    <xdr:sp macro="" textlink="KPI_New!A21">
      <xdr:nvSpPr>
        <xdr:cNvPr id="24" name="TextBox 23">
          <a:extLst>
            <a:ext uri="{FF2B5EF4-FFF2-40B4-BE49-F238E27FC236}">
              <a16:creationId xmlns:a16="http://schemas.microsoft.com/office/drawing/2014/main" id="{9A3AB56E-DF5A-4921-A45B-8838A43FC2A0}"/>
            </a:ext>
          </a:extLst>
        </xdr:cNvPr>
        <xdr:cNvSpPr txBox="1"/>
      </xdr:nvSpPr>
      <xdr:spPr>
        <a:xfrm>
          <a:off x="8313420" y="739140"/>
          <a:ext cx="6858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9313F05-1709-4BC6-A928-5849C537956C}"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1.83K</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5</xdr:col>
      <xdr:colOff>220980</xdr:colOff>
      <xdr:row>4</xdr:row>
      <xdr:rowOff>76200</xdr:rowOff>
    </xdr:from>
    <xdr:to>
      <xdr:col>16</xdr:col>
      <xdr:colOff>236220</xdr:colOff>
      <xdr:row>6</xdr:row>
      <xdr:rowOff>76200</xdr:rowOff>
    </xdr:to>
    <xdr:sp macro="" textlink="KPI_New!A24">
      <xdr:nvSpPr>
        <xdr:cNvPr id="25" name="TextBox 24">
          <a:extLst>
            <a:ext uri="{FF2B5EF4-FFF2-40B4-BE49-F238E27FC236}">
              <a16:creationId xmlns:a16="http://schemas.microsoft.com/office/drawing/2014/main" id="{EB46B875-FF67-4ABC-84FC-E325BE8BCE0E}"/>
            </a:ext>
          </a:extLst>
        </xdr:cNvPr>
        <xdr:cNvSpPr txBox="1"/>
      </xdr:nvSpPr>
      <xdr:spPr>
        <a:xfrm>
          <a:off x="10279380" y="777240"/>
          <a:ext cx="6858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C8BF8BE-5628-406A-B48C-B8EF8DE87C9D}"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141</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152400</xdr:colOff>
      <xdr:row>4</xdr:row>
      <xdr:rowOff>53340</xdr:rowOff>
    </xdr:from>
    <xdr:to>
      <xdr:col>19</xdr:col>
      <xdr:colOff>45720</xdr:colOff>
      <xdr:row>6</xdr:row>
      <xdr:rowOff>7620</xdr:rowOff>
    </xdr:to>
    <xdr:sp macro="" textlink="KPI_New!A27">
      <xdr:nvSpPr>
        <xdr:cNvPr id="26" name="TextBox 25">
          <a:extLst>
            <a:ext uri="{FF2B5EF4-FFF2-40B4-BE49-F238E27FC236}">
              <a16:creationId xmlns:a16="http://schemas.microsoft.com/office/drawing/2014/main" id="{8A1E23D8-4C56-4E83-AF3F-04A4B87C9AB4}"/>
            </a:ext>
          </a:extLst>
        </xdr:cNvPr>
        <xdr:cNvSpPr txBox="1"/>
      </xdr:nvSpPr>
      <xdr:spPr>
        <a:xfrm>
          <a:off x="12222480" y="754380"/>
          <a:ext cx="5638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0FC2E33-54FE-414E-A9AC-E2C783F93CE6}"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15</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16</xdr:col>
      <xdr:colOff>457200</xdr:colOff>
      <xdr:row>4</xdr:row>
      <xdr:rowOff>5210</xdr:rowOff>
    </xdr:from>
    <xdr:to>
      <xdr:col>18</xdr:col>
      <xdr:colOff>83820</xdr:colOff>
      <xdr:row>7</xdr:row>
      <xdr:rowOff>12897</xdr:rowOff>
    </xdr:to>
    <xdr:pic>
      <xdr:nvPicPr>
        <xdr:cNvPr id="27" name="Picture 26">
          <a:extLst>
            <a:ext uri="{FF2B5EF4-FFF2-40B4-BE49-F238E27FC236}">
              <a16:creationId xmlns:a16="http://schemas.microsoft.com/office/drawing/2014/main" id="{83AEFA84-B2C8-44C8-AFFE-0758A1F6820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11186160" y="706250"/>
          <a:ext cx="967740" cy="533467"/>
        </a:xfrm>
        <a:prstGeom prst="rect">
          <a:avLst/>
        </a:prstGeom>
      </xdr:spPr>
    </xdr:pic>
    <xdr:clientData/>
  </xdr:twoCellAnchor>
  <xdr:twoCellAnchor editAs="oneCell">
    <xdr:from>
      <xdr:col>13</xdr:col>
      <xdr:colOff>632460</xdr:colOff>
      <xdr:row>3</xdr:row>
      <xdr:rowOff>152400</xdr:rowOff>
    </xdr:from>
    <xdr:to>
      <xdr:col>15</xdr:col>
      <xdr:colOff>45720</xdr:colOff>
      <xdr:row>6</xdr:row>
      <xdr:rowOff>129540</xdr:rowOff>
    </xdr:to>
    <xdr:pic>
      <xdr:nvPicPr>
        <xdr:cNvPr id="28" name="Picture 27">
          <a:extLst>
            <a:ext uri="{FF2B5EF4-FFF2-40B4-BE49-F238E27FC236}">
              <a16:creationId xmlns:a16="http://schemas.microsoft.com/office/drawing/2014/main" id="{37F711BE-0FD1-4A42-8F9D-EFBB637BF8C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9349740" y="678180"/>
          <a:ext cx="754380" cy="50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93700</xdr:colOff>
      <xdr:row>3</xdr:row>
      <xdr:rowOff>138007</xdr:rowOff>
    </xdr:from>
    <xdr:to>
      <xdr:col>7</xdr:col>
      <xdr:colOff>0</xdr:colOff>
      <xdr:row>7</xdr:row>
      <xdr:rowOff>68580</xdr:rowOff>
    </xdr:to>
    <xdr:pic>
      <xdr:nvPicPr>
        <xdr:cNvPr id="29" name="Picture 28">
          <a:extLst>
            <a:ext uri="{FF2B5EF4-FFF2-40B4-BE49-F238E27FC236}">
              <a16:creationId xmlns:a16="http://schemas.microsoft.com/office/drawing/2014/main" id="{8D7A021D-9CCE-44DC-A7E0-155B9A12686C}"/>
            </a:ext>
          </a:extLst>
        </xdr:cNvPr>
        <xdr:cNvPicPr>
          <a:picLocks noChangeAspect="1"/>
        </xdr:cNvPicPr>
      </xdr:nvPicPr>
      <xdr:blipFill>
        <a:blip xmlns:r="http://schemas.openxmlformats.org/officeDocument/2006/relationships" r:embed="rId7"/>
        <a:stretch>
          <a:fillRect/>
        </a:stretch>
      </xdr:blipFill>
      <xdr:spPr>
        <a:xfrm>
          <a:off x="3746500" y="663787"/>
          <a:ext cx="947420" cy="631613"/>
        </a:xfrm>
        <a:prstGeom prst="rect">
          <a:avLst/>
        </a:prstGeom>
      </xdr:spPr>
    </xdr:pic>
    <xdr:clientData/>
  </xdr:twoCellAnchor>
  <xdr:twoCellAnchor editAs="oneCell">
    <xdr:from>
      <xdr:col>8</xdr:col>
      <xdr:colOff>114300</xdr:colOff>
      <xdr:row>3</xdr:row>
      <xdr:rowOff>76200</xdr:rowOff>
    </xdr:from>
    <xdr:to>
      <xdr:col>9</xdr:col>
      <xdr:colOff>518160</xdr:colOff>
      <xdr:row>7</xdr:row>
      <xdr:rowOff>91440</xdr:rowOff>
    </xdr:to>
    <xdr:pic>
      <xdr:nvPicPr>
        <xdr:cNvPr id="30" name="Picture 29" descr="Generated image">
          <a:extLst>
            <a:ext uri="{FF2B5EF4-FFF2-40B4-BE49-F238E27FC236}">
              <a16:creationId xmlns:a16="http://schemas.microsoft.com/office/drawing/2014/main" id="{8B2606D2-27ED-473A-998B-E58753C03362}"/>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478780" y="601980"/>
          <a:ext cx="1074420" cy="716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45720</xdr:colOff>
      <xdr:row>0</xdr:row>
      <xdr:rowOff>60960</xdr:rowOff>
    </xdr:from>
    <xdr:to>
      <xdr:col>18</xdr:col>
      <xdr:colOff>45720</xdr:colOff>
      <xdr:row>3</xdr:row>
      <xdr:rowOff>83820</xdr:rowOff>
    </xdr:to>
    <xdr:sp macro="" textlink="">
      <xdr:nvSpPr>
        <xdr:cNvPr id="31" name="TextBox 30">
          <a:extLst>
            <a:ext uri="{FF2B5EF4-FFF2-40B4-BE49-F238E27FC236}">
              <a16:creationId xmlns:a16="http://schemas.microsoft.com/office/drawing/2014/main" id="{8A65B546-16B6-4E88-9DA6-1152D729FFC7}"/>
            </a:ext>
          </a:extLst>
        </xdr:cNvPr>
        <xdr:cNvSpPr txBox="1"/>
      </xdr:nvSpPr>
      <xdr:spPr>
        <a:xfrm>
          <a:off x="4739640" y="60960"/>
          <a:ext cx="737616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IN" sz="3200">
              <a:solidFill>
                <a:schemeClr val="bg1"/>
              </a:solidFill>
              <a:latin typeface="Calibri" panose="020F0502020204030204" pitchFamily="34" charset="0"/>
              <a:ea typeface="Calibri" panose="020F0502020204030204" pitchFamily="34" charset="0"/>
              <a:cs typeface="Calibri" panose="020F0502020204030204" pitchFamily="34" charset="0"/>
            </a:rPr>
            <a:t>Zomato Analytics</a:t>
          </a:r>
        </a:p>
      </xdr:txBody>
    </xdr:sp>
    <xdr:clientData/>
  </xdr:twoCellAnchor>
  <xdr:twoCellAnchor editAs="oneCell">
    <xdr:from>
      <xdr:col>0</xdr:col>
      <xdr:colOff>228600</xdr:colOff>
      <xdr:row>2</xdr:row>
      <xdr:rowOff>160020</xdr:rowOff>
    </xdr:from>
    <xdr:to>
      <xdr:col>1</xdr:col>
      <xdr:colOff>251460</xdr:colOff>
      <xdr:row>6</xdr:row>
      <xdr:rowOff>152400</xdr:rowOff>
    </xdr:to>
    <xdr:pic>
      <xdr:nvPicPr>
        <xdr:cNvPr id="32" name="Picture 31">
          <a:extLst>
            <a:ext uri="{FF2B5EF4-FFF2-40B4-BE49-F238E27FC236}">
              <a16:creationId xmlns:a16="http://schemas.microsoft.com/office/drawing/2014/main" id="{1C1B8FBB-1A74-4548-84DC-57904C72398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28600" y="510540"/>
          <a:ext cx="693420" cy="69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57150</xdr:colOff>
      <xdr:row>3</xdr:row>
      <xdr:rowOff>121920</xdr:rowOff>
    </xdr:from>
    <xdr:to>
      <xdr:col>12</xdr:col>
      <xdr:colOff>300990</xdr:colOff>
      <xdr:row>7</xdr:row>
      <xdr:rowOff>30480</xdr:rowOff>
    </xdr:to>
    <xdr:pic>
      <xdr:nvPicPr>
        <xdr:cNvPr id="33" name="Picture 32">
          <a:extLst>
            <a:ext uri="{FF2B5EF4-FFF2-40B4-BE49-F238E27FC236}">
              <a16:creationId xmlns:a16="http://schemas.microsoft.com/office/drawing/2014/main" id="{BEA14F2D-875C-49F0-B4CD-A465D0A8AB95}"/>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7433310" y="647700"/>
          <a:ext cx="9144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7</xdr:row>
      <xdr:rowOff>68580</xdr:rowOff>
    </xdr:from>
    <xdr:to>
      <xdr:col>6</xdr:col>
      <xdr:colOff>464820</xdr:colOff>
      <xdr:row>19</xdr:row>
      <xdr:rowOff>45720</xdr:rowOff>
    </xdr:to>
    <xdr:graphicFrame macro="">
      <xdr:nvGraphicFramePr>
        <xdr:cNvPr id="34" name="Chart 33">
          <a:extLst>
            <a:ext uri="{FF2B5EF4-FFF2-40B4-BE49-F238E27FC236}">
              <a16:creationId xmlns:a16="http://schemas.microsoft.com/office/drawing/2014/main" id="{35851CE0-F9F8-4BB7-B6F7-6D309077E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441960</xdr:colOff>
      <xdr:row>19</xdr:row>
      <xdr:rowOff>99060</xdr:rowOff>
    </xdr:from>
    <xdr:to>
      <xdr:col>16</xdr:col>
      <xdr:colOff>304800</xdr:colOff>
      <xdr:row>31</xdr:row>
      <xdr:rowOff>22860</xdr:rowOff>
    </xdr:to>
    <xdr:graphicFrame macro="">
      <xdr:nvGraphicFramePr>
        <xdr:cNvPr id="35" name="Chart 34">
          <a:extLst>
            <a:ext uri="{FF2B5EF4-FFF2-40B4-BE49-F238E27FC236}">
              <a16:creationId xmlns:a16="http://schemas.microsoft.com/office/drawing/2014/main" id="{83944C0C-21A4-4DAF-960B-A531E86AE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06680</xdr:colOff>
      <xdr:row>19</xdr:row>
      <xdr:rowOff>91440</xdr:rowOff>
    </xdr:from>
    <xdr:to>
      <xdr:col>5</xdr:col>
      <xdr:colOff>662940</xdr:colOff>
      <xdr:row>31</xdr:row>
      <xdr:rowOff>15240</xdr:rowOff>
    </xdr:to>
    <xdr:graphicFrame macro="">
      <xdr:nvGraphicFramePr>
        <xdr:cNvPr id="36" name="Chart 35">
          <a:extLst>
            <a:ext uri="{FF2B5EF4-FFF2-40B4-BE49-F238E27FC236}">
              <a16:creationId xmlns:a16="http://schemas.microsoft.com/office/drawing/2014/main" id="{951EA6C3-62B9-4CC8-9A09-1F4C9E14E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502920</xdr:colOff>
      <xdr:row>31</xdr:row>
      <xdr:rowOff>83820</xdr:rowOff>
    </xdr:from>
    <xdr:to>
      <xdr:col>16</xdr:col>
      <xdr:colOff>281940</xdr:colOff>
      <xdr:row>45</xdr:row>
      <xdr:rowOff>167640</xdr:rowOff>
    </xdr:to>
    <xdr:graphicFrame macro="">
      <xdr:nvGraphicFramePr>
        <xdr:cNvPr id="37" name="Chart 36">
          <a:extLst>
            <a:ext uri="{FF2B5EF4-FFF2-40B4-BE49-F238E27FC236}">
              <a16:creationId xmlns:a16="http://schemas.microsoft.com/office/drawing/2014/main" id="{9A7B2ECC-CFD4-4AA0-806F-ACF990215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510540</xdr:colOff>
      <xdr:row>7</xdr:row>
      <xdr:rowOff>66040</xdr:rowOff>
    </xdr:from>
    <xdr:to>
      <xdr:col>12</xdr:col>
      <xdr:colOff>114300</xdr:colOff>
      <xdr:row>19</xdr:row>
      <xdr:rowOff>38100</xdr:rowOff>
    </xdr:to>
    <xdr:graphicFrame macro="">
      <xdr:nvGraphicFramePr>
        <xdr:cNvPr id="38" name="Chart 37">
          <a:extLst>
            <a:ext uri="{FF2B5EF4-FFF2-40B4-BE49-F238E27FC236}">
              <a16:creationId xmlns:a16="http://schemas.microsoft.com/office/drawing/2014/main" id="{8F73A11F-2DCF-466F-BC42-ADFB35522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45720</xdr:colOff>
      <xdr:row>19</xdr:row>
      <xdr:rowOff>91440</xdr:rowOff>
    </xdr:from>
    <xdr:to>
      <xdr:col>10</xdr:col>
      <xdr:colOff>396240</xdr:colOff>
      <xdr:row>31</xdr:row>
      <xdr:rowOff>30480</xdr:rowOff>
    </xdr:to>
    <xdr:graphicFrame macro="">
      <xdr:nvGraphicFramePr>
        <xdr:cNvPr id="39" name="Chart 38">
          <a:extLst>
            <a:ext uri="{FF2B5EF4-FFF2-40B4-BE49-F238E27FC236}">
              <a16:creationId xmlns:a16="http://schemas.microsoft.com/office/drawing/2014/main" id="{DF97E0B1-CEAD-4A5F-BB13-A47F67B76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167640</xdr:colOff>
      <xdr:row>7</xdr:row>
      <xdr:rowOff>60960</xdr:rowOff>
    </xdr:from>
    <xdr:to>
      <xdr:col>16</xdr:col>
      <xdr:colOff>304800</xdr:colOff>
      <xdr:row>19</xdr:row>
      <xdr:rowOff>38100</xdr:rowOff>
    </xdr:to>
    <xdr:graphicFrame macro="">
      <xdr:nvGraphicFramePr>
        <xdr:cNvPr id="40" name="Chart 39">
          <a:extLst>
            <a:ext uri="{FF2B5EF4-FFF2-40B4-BE49-F238E27FC236}">
              <a16:creationId xmlns:a16="http://schemas.microsoft.com/office/drawing/2014/main" id="{1ED44CF0-0BCA-418C-8DC3-ACCC33762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6</xdr:col>
      <xdr:colOff>358140</xdr:colOff>
      <xdr:row>16</xdr:row>
      <xdr:rowOff>91440</xdr:rowOff>
    </xdr:from>
    <xdr:to>
      <xdr:col>19</xdr:col>
      <xdr:colOff>106680</xdr:colOff>
      <xdr:row>31</xdr:row>
      <xdr:rowOff>0</xdr:rowOff>
    </xdr:to>
    <mc:AlternateContent xmlns:mc="http://schemas.openxmlformats.org/markup-compatibility/2006" xmlns:a14="http://schemas.microsoft.com/office/drawing/2010/main">
      <mc:Choice Requires="a14">
        <xdr:graphicFrame macro="">
          <xdr:nvGraphicFramePr>
            <xdr:cNvPr id="41" name="Country Name 1">
              <a:extLst>
                <a:ext uri="{FF2B5EF4-FFF2-40B4-BE49-F238E27FC236}">
                  <a16:creationId xmlns:a16="http://schemas.microsoft.com/office/drawing/2014/main" id="{0A4C4DC9-D39D-4E7C-A911-36A4ADA7450B}"/>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11156769" y="2878183"/>
              <a:ext cx="1773282" cy="25211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20</xdr:colOff>
      <xdr:row>31</xdr:row>
      <xdr:rowOff>60960</xdr:rowOff>
    </xdr:from>
    <xdr:to>
      <xdr:col>7</xdr:col>
      <xdr:colOff>457200</xdr:colOff>
      <xdr:row>46</xdr:row>
      <xdr:rowOff>0</xdr:rowOff>
    </xdr:to>
    <xdr:graphicFrame macro="">
      <xdr:nvGraphicFramePr>
        <xdr:cNvPr id="42" name="Chart 41">
          <a:extLst>
            <a:ext uri="{FF2B5EF4-FFF2-40B4-BE49-F238E27FC236}">
              <a16:creationId xmlns:a16="http://schemas.microsoft.com/office/drawing/2014/main" id="{160700CE-846E-42BE-88C5-96DA79A9B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342900</xdr:colOff>
      <xdr:row>31</xdr:row>
      <xdr:rowOff>45720</xdr:rowOff>
    </xdr:from>
    <xdr:to>
      <xdr:col>19</xdr:col>
      <xdr:colOff>106680</xdr:colOff>
      <xdr:row>45</xdr:row>
      <xdr:rowOff>167641</xdr:rowOff>
    </xdr:to>
    <mc:AlternateContent xmlns:mc="http://schemas.openxmlformats.org/markup-compatibility/2006" xmlns:a14="http://schemas.microsoft.com/office/drawing/2010/main">
      <mc:Choice Requires="a14">
        <xdr:graphicFrame macro="">
          <xdr:nvGraphicFramePr>
            <xdr:cNvPr id="43" name="City 1">
              <a:extLst>
                <a:ext uri="{FF2B5EF4-FFF2-40B4-BE49-F238E27FC236}">
                  <a16:creationId xmlns:a16="http://schemas.microsoft.com/office/drawing/2014/main" id="{9283918A-81B9-4BC0-8B22-E3A9CF1DD1BD}"/>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1141529" y="5445034"/>
              <a:ext cx="1788522" cy="2560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50520</xdr:colOff>
      <xdr:row>7</xdr:row>
      <xdr:rowOff>129540</xdr:rowOff>
    </xdr:from>
    <xdr:to>
      <xdr:col>19</xdr:col>
      <xdr:colOff>91440</xdr:colOff>
      <xdr:row>16</xdr:row>
      <xdr:rowOff>60960</xdr:rowOff>
    </xdr:to>
    <mc:AlternateContent xmlns:mc="http://schemas.openxmlformats.org/markup-compatibility/2006" xmlns:tsle="http://schemas.microsoft.com/office/drawing/2012/timeslicer">
      <mc:Choice Requires="tsle">
        <xdr:graphicFrame macro="">
          <xdr:nvGraphicFramePr>
            <xdr:cNvPr id="44" name="Year_Month 1">
              <a:extLst>
                <a:ext uri="{FF2B5EF4-FFF2-40B4-BE49-F238E27FC236}">
                  <a16:creationId xmlns:a16="http://schemas.microsoft.com/office/drawing/2014/main" id="{D4C0DC03-F22F-4D11-ACB0-780A9A33EF53}"/>
                </a:ext>
              </a:extLst>
            </xdr:cNvPr>
            <xdr:cNvGraphicFramePr/>
          </xdr:nvGraphicFramePr>
          <xdr:xfrm>
            <a:off x="0" y="0"/>
            <a:ext cx="0" cy="0"/>
          </xdr:xfrm>
          <a:graphic>
            <a:graphicData uri="http://schemas.microsoft.com/office/drawing/2012/timeslicer">
              <tsle:timeslicer name="Year_Month 1"/>
            </a:graphicData>
          </a:graphic>
        </xdr:graphicFrame>
      </mc:Choice>
      <mc:Fallback xmlns="">
        <xdr:sp macro="" textlink="">
          <xdr:nvSpPr>
            <xdr:cNvPr id="0" name=""/>
            <xdr:cNvSpPr>
              <a:spLocks noTextEdit="1"/>
            </xdr:cNvSpPr>
          </xdr:nvSpPr>
          <xdr:spPr>
            <a:xfrm>
              <a:off x="11149149" y="1348740"/>
              <a:ext cx="1765662" cy="149896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5</xdr:col>
      <xdr:colOff>662941</xdr:colOff>
      <xdr:row>0</xdr:row>
      <xdr:rowOff>60960</xdr:rowOff>
    </xdr:from>
    <xdr:to>
      <xdr:col>7</xdr:col>
      <xdr:colOff>15240</xdr:colOff>
      <xdr:row>3</xdr:row>
      <xdr:rowOff>99333</xdr:rowOff>
    </xdr:to>
    <xdr:pic>
      <xdr:nvPicPr>
        <xdr:cNvPr id="47" name="Picture 46">
          <a:extLst>
            <a:ext uri="{FF2B5EF4-FFF2-40B4-BE49-F238E27FC236}">
              <a16:creationId xmlns:a16="http://schemas.microsoft.com/office/drawing/2014/main" id="{8FBB77AF-38C2-8FF8-4C6C-662E42397CE9}"/>
            </a:ext>
          </a:extLst>
        </xdr:cNvPr>
        <xdr:cNvPicPr>
          <a:picLocks noChangeAspect="1"/>
        </xdr:cNvPicPr>
      </xdr:nvPicPr>
      <xdr:blipFill>
        <a:blip xmlns:r="http://schemas.openxmlformats.org/officeDocument/2006/relationships" r:embed="rId19"/>
        <a:stretch>
          <a:fillRect/>
        </a:stretch>
      </xdr:blipFill>
      <xdr:spPr>
        <a:xfrm>
          <a:off x="4015741" y="60960"/>
          <a:ext cx="693419" cy="56415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07576</xdr:colOff>
      <xdr:row>3</xdr:row>
      <xdr:rowOff>130885</xdr:rowOff>
    </xdr:from>
    <xdr:to>
      <xdr:col>3</xdr:col>
      <xdr:colOff>161365</xdr:colOff>
      <xdr:row>7</xdr:row>
      <xdr:rowOff>41985</xdr:rowOff>
    </xdr:to>
    <xdr:sp macro="" textlink="">
      <xdr:nvSpPr>
        <xdr:cNvPr id="2" name="KPI_1" descr="Total Count of Restaurants">
          <a:extLst>
            <a:ext uri="{FF2B5EF4-FFF2-40B4-BE49-F238E27FC236}">
              <a16:creationId xmlns:a16="http://schemas.microsoft.com/office/drawing/2014/main" id="{49C2E487-3048-B015-3EAF-392C64607E5D}"/>
            </a:ext>
          </a:extLst>
        </xdr:cNvPr>
        <xdr:cNvSpPr/>
      </xdr:nvSpPr>
      <xdr:spPr>
        <a:xfrm>
          <a:off x="107576" y="668767"/>
          <a:ext cx="2070848" cy="628277"/>
        </a:xfrm>
        <a:prstGeom prst="roundRect">
          <a:avLst/>
        </a:prstGeom>
        <a:ln/>
        <a:effectLst>
          <a:innerShdw blurRad="114300">
            <a:prstClr val="black"/>
          </a:innerShdw>
        </a:effectLst>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3</xdr:col>
      <xdr:colOff>333188</xdr:colOff>
      <xdr:row>3</xdr:row>
      <xdr:rowOff>138505</xdr:rowOff>
    </xdr:from>
    <xdr:to>
      <xdr:col>6</xdr:col>
      <xdr:colOff>259976</xdr:colOff>
      <xdr:row>7</xdr:row>
      <xdr:rowOff>49605</xdr:rowOff>
    </xdr:to>
    <xdr:sp macro="" textlink="">
      <xdr:nvSpPr>
        <xdr:cNvPr id="3" name="KPI_2">
          <a:extLst>
            <a:ext uri="{FF2B5EF4-FFF2-40B4-BE49-F238E27FC236}">
              <a16:creationId xmlns:a16="http://schemas.microsoft.com/office/drawing/2014/main" id="{EE36D146-A322-AFB4-B184-DD3B69116363}"/>
            </a:ext>
          </a:extLst>
        </xdr:cNvPr>
        <xdr:cNvSpPr/>
      </xdr:nvSpPr>
      <xdr:spPr>
        <a:xfrm>
          <a:off x="2350247" y="676387"/>
          <a:ext cx="1943847" cy="628277"/>
        </a:xfrm>
        <a:prstGeom prst="roundRect">
          <a:avLst/>
        </a:prstGeom>
        <a:ln/>
        <a:effectLst>
          <a:innerShdw blurRad="114300">
            <a:prstClr val="black"/>
          </a:innerShdw>
        </a:effectLst>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6</xdr:col>
      <xdr:colOff>397286</xdr:colOff>
      <xdr:row>3</xdr:row>
      <xdr:rowOff>123265</xdr:rowOff>
    </xdr:from>
    <xdr:to>
      <xdr:col>9</xdr:col>
      <xdr:colOff>331695</xdr:colOff>
      <xdr:row>7</xdr:row>
      <xdr:rowOff>34365</xdr:rowOff>
    </xdr:to>
    <xdr:sp macro="" textlink="">
      <xdr:nvSpPr>
        <xdr:cNvPr id="5" name="KPI_4">
          <a:extLst>
            <a:ext uri="{FF2B5EF4-FFF2-40B4-BE49-F238E27FC236}">
              <a16:creationId xmlns:a16="http://schemas.microsoft.com/office/drawing/2014/main" id="{38818DDA-120E-F969-8E09-D36CA63E729C}"/>
            </a:ext>
          </a:extLst>
        </xdr:cNvPr>
        <xdr:cNvSpPr/>
      </xdr:nvSpPr>
      <xdr:spPr>
        <a:xfrm>
          <a:off x="4431404" y="661147"/>
          <a:ext cx="1951467" cy="628277"/>
        </a:xfrm>
        <a:prstGeom prst="roundRect">
          <a:avLst/>
        </a:prstGeom>
        <a:ln/>
        <a:effectLst>
          <a:innerShdw blurRad="114300">
            <a:prstClr val="black"/>
          </a:innerShdw>
        </a:effectLst>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9</xdr:col>
      <xdr:colOff>491414</xdr:colOff>
      <xdr:row>3</xdr:row>
      <xdr:rowOff>123264</xdr:rowOff>
    </xdr:from>
    <xdr:to>
      <xdr:col>12</xdr:col>
      <xdr:colOff>367552</xdr:colOff>
      <xdr:row>7</xdr:row>
      <xdr:rowOff>34364</xdr:rowOff>
    </xdr:to>
    <xdr:sp macro="" textlink="">
      <xdr:nvSpPr>
        <xdr:cNvPr id="6" name="KPI_5">
          <a:extLst>
            <a:ext uri="{FF2B5EF4-FFF2-40B4-BE49-F238E27FC236}">
              <a16:creationId xmlns:a16="http://schemas.microsoft.com/office/drawing/2014/main" id="{0855BCB8-C776-2C20-CB8C-8D0D702ADD90}"/>
            </a:ext>
          </a:extLst>
        </xdr:cNvPr>
        <xdr:cNvSpPr/>
      </xdr:nvSpPr>
      <xdr:spPr>
        <a:xfrm>
          <a:off x="6542590" y="661146"/>
          <a:ext cx="1893197" cy="628277"/>
        </a:xfrm>
        <a:prstGeom prst="roundRect">
          <a:avLst/>
        </a:prstGeom>
        <a:ln/>
        <a:effectLst>
          <a:innerShdw blurRad="114300">
            <a:prstClr val="black"/>
          </a:innerShdw>
        </a:effectLst>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12</xdr:col>
      <xdr:colOff>596303</xdr:colOff>
      <xdr:row>3</xdr:row>
      <xdr:rowOff>114300</xdr:rowOff>
    </xdr:from>
    <xdr:to>
      <xdr:col>15</xdr:col>
      <xdr:colOff>510988</xdr:colOff>
      <xdr:row>7</xdr:row>
      <xdr:rowOff>25400</xdr:rowOff>
    </xdr:to>
    <xdr:sp macro="" textlink="">
      <xdr:nvSpPr>
        <xdr:cNvPr id="7" name="KPI_6">
          <a:extLst>
            <a:ext uri="{FF2B5EF4-FFF2-40B4-BE49-F238E27FC236}">
              <a16:creationId xmlns:a16="http://schemas.microsoft.com/office/drawing/2014/main" id="{7EC9E918-8512-CD61-1E09-A2CA4260EDE2}"/>
            </a:ext>
          </a:extLst>
        </xdr:cNvPr>
        <xdr:cNvSpPr/>
      </xdr:nvSpPr>
      <xdr:spPr>
        <a:xfrm>
          <a:off x="8664538" y="652182"/>
          <a:ext cx="1931744" cy="628277"/>
        </a:xfrm>
        <a:prstGeom prst="roundRect">
          <a:avLst/>
        </a:prstGeom>
        <a:ln/>
        <a:effectLst>
          <a:innerShdw blurRad="114300">
            <a:prstClr val="black"/>
          </a:innerShdw>
        </a:effectLst>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16</xdr:col>
      <xdr:colOff>53788</xdr:colOff>
      <xdr:row>3</xdr:row>
      <xdr:rowOff>121920</xdr:rowOff>
    </xdr:from>
    <xdr:to>
      <xdr:col>19</xdr:col>
      <xdr:colOff>99060</xdr:colOff>
      <xdr:row>7</xdr:row>
      <xdr:rowOff>33020</xdr:rowOff>
    </xdr:to>
    <xdr:sp macro="" textlink="">
      <xdr:nvSpPr>
        <xdr:cNvPr id="8" name="KPI_7">
          <a:extLst>
            <a:ext uri="{FF2B5EF4-FFF2-40B4-BE49-F238E27FC236}">
              <a16:creationId xmlns:a16="http://schemas.microsoft.com/office/drawing/2014/main" id="{26C08942-43DA-A839-5A15-F9CEDC28F0BA}"/>
            </a:ext>
          </a:extLst>
        </xdr:cNvPr>
        <xdr:cNvSpPr/>
      </xdr:nvSpPr>
      <xdr:spPr>
        <a:xfrm>
          <a:off x="10811435" y="659802"/>
          <a:ext cx="2062331" cy="628277"/>
        </a:xfrm>
        <a:prstGeom prst="roundRect">
          <a:avLst/>
        </a:prstGeom>
        <a:ln/>
        <a:effectLst>
          <a:innerShdw blurRad="114300">
            <a:prstClr val="black"/>
          </a:innerShdw>
        </a:effectLst>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200" b="1"/>
        </a:p>
      </xdr:txBody>
    </xdr:sp>
    <xdr:clientData/>
  </xdr:twoCellAnchor>
  <xdr:twoCellAnchor>
    <xdr:from>
      <xdr:col>0</xdr:col>
      <xdr:colOff>127000</xdr:colOff>
      <xdr:row>7</xdr:row>
      <xdr:rowOff>116840</xdr:rowOff>
    </xdr:from>
    <xdr:to>
      <xdr:col>5</xdr:col>
      <xdr:colOff>254000</xdr:colOff>
      <xdr:row>18</xdr:row>
      <xdr:rowOff>137160</xdr:rowOff>
    </xdr:to>
    <xdr:sp macro="" textlink="">
      <xdr:nvSpPr>
        <xdr:cNvPr id="9" name="Chart_1">
          <a:extLst>
            <a:ext uri="{FF2B5EF4-FFF2-40B4-BE49-F238E27FC236}">
              <a16:creationId xmlns:a16="http://schemas.microsoft.com/office/drawing/2014/main" id="{7D05F37F-3CEF-7A8C-809E-AB1A48B9B3FE}"/>
            </a:ext>
          </a:extLst>
        </xdr:cNvPr>
        <xdr:cNvSpPr/>
      </xdr:nvSpPr>
      <xdr:spPr>
        <a:xfrm>
          <a:off x="127000" y="1397000"/>
          <a:ext cx="3175000" cy="203200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5</xdr:col>
      <xdr:colOff>406400</xdr:colOff>
      <xdr:row>7</xdr:row>
      <xdr:rowOff>116840</xdr:rowOff>
    </xdr:from>
    <xdr:to>
      <xdr:col>10</xdr:col>
      <xdr:colOff>533400</xdr:colOff>
      <xdr:row>18</xdr:row>
      <xdr:rowOff>137160</xdr:rowOff>
    </xdr:to>
    <xdr:sp macro="" textlink="">
      <xdr:nvSpPr>
        <xdr:cNvPr id="10" name="Chart_2">
          <a:extLst>
            <a:ext uri="{FF2B5EF4-FFF2-40B4-BE49-F238E27FC236}">
              <a16:creationId xmlns:a16="http://schemas.microsoft.com/office/drawing/2014/main" id="{CEE92AB0-4614-12B2-6128-7782F944BA98}"/>
            </a:ext>
          </a:extLst>
        </xdr:cNvPr>
        <xdr:cNvSpPr/>
      </xdr:nvSpPr>
      <xdr:spPr>
        <a:xfrm>
          <a:off x="3454400" y="1397000"/>
          <a:ext cx="3175000" cy="203200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11</xdr:col>
      <xdr:colOff>76200</xdr:colOff>
      <xdr:row>7</xdr:row>
      <xdr:rowOff>116840</xdr:rowOff>
    </xdr:from>
    <xdr:to>
      <xdr:col>16</xdr:col>
      <xdr:colOff>203200</xdr:colOff>
      <xdr:row>18</xdr:row>
      <xdr:rowOff>137160</xdr:rowOff>
    </xdr:to>
    <xdr:sp macro="" textlink="">
      <xdr:nvSpPr>
        <xdr:cNvPr id="11" name="Chart_3">
          <a:extLst>
            <a:ext uri="{FF2B5EF4-FFF2-40B4-BE49-F238E27FC236}">
              <a16:creationId xmlns:a16="http://schemas.microsoft.com/office/drawing/2014/main" id="{9A8AC8CB-D89F-FD0F-88BD-70CD795CEB5F}"/>
            </a:ext>
          </a:extLst>
        </xdr:cNvPr>
        <xdr:cNvSpPr/>
      </xdr:nvSpPr>
      <xdr:spPr>
        <a:xfrm>
          <a:off x="6781800" y="1397000"/>
          <a:ext cx="3175000" cy="203200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0</xdr:col>
      <xdr:colOff>127000</xdr:colOff>
      <xdr:row>19</xdr:row>
      <xdr:rowOff>106680</xdr:rowOff>
    </xdr:from>
    <xdr:to>
      <xdr:col>5</xdr:col>
      <xdr:colOff>254000</xdr:colOff>
      <xdr:row>30</xdr:row>
      <xdr:rowOff>127000</xdr:rowOff>
    </xdr:to>
    <xdr:sp macro="" textlink="">
      <xdr:nvSpPr>
        <xdr:cNvPr id="12" name="Chart_4">
          <a:extLst>
            <a:ext uri="{FF2B5EF4-FFF2-40B4-BE49-F238E27FC236}">
              <a16:creationId xmlns:a16="http://schemas.microsoft.com/office/drawing/2014/main" id="{1D173EFC-4064-66E5-4F0E-AA85BE43CCB8}"/>
            </a:ext>
          </a:extLst>
        </xdr:cNvPr>
        <xdr:cNvSpPr/>
      </xdr:nvSpPr>
      <xdr:spPr>
        <a:xfrm>
          <a:off x="127000" y="3581400"/>
          <a:ext cx="3175000" cy="203200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5</xdr:col>
      <xdr:colOff>406400</xdr:colOff>
      <xdr:row>19</xdr:row>
      <xdr:rowOff>106680</xdr:rowOff>
    </xdr:from>
    <xdr:to>
      <xdr:col>10</xdr:col>
      <xdr:colOff>533400</xdr:colOff>
      <xdr:row>30</xdr:row>
      <xdr:rowOff>127000</xdr:rowOff>
    </xdr:to>
    <xdr:sp macro="" textlink="">
      <xdr:nvSpPr>
        <xdr:cNvPr id="13" name="Chart_5">
          <a:extLst>
            <a:ext uri="{FF2B5EF4-FFF2-40B4-BE49-F238E27FC236}">
              <a16:creationId xmlns:a16="http://schemas.microsoft.com/office/drawing/2014/main" id="{99DB401F-04A5-4D50-7983-E79EE7E75C15}"/>
            </a:ext>
          </a:extLst>
        </xdr:cNvPr>
        <xdr:cNvSpPr/>
      </xdr:nvSpPr>
      <xdr:spPr>
        <a:xfrm>
          <a:off x="3454400" y="3581400"/>
          <a:ext cx="3175000" cy="203200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11</xdr:col>
      <xdr:colOff>76200</xdr:colOff>
      <xdr:row>19</xdr:row>
      <xdr:rowOff>106680</xdr:rowOff>
    </xdr:from>
    <xdr:to>
      <xdr:col>16</xdr:col>
      <xdr:colOff>203200</xdr:colOff>
      <xdr:row>30</xdr:row>
      <xdr:rowOff>127000</xdr:rowOff>
    </xdr:to>
    <xdr:sp macro="" textlink="">
      <xdr:nvSpPr>
        <xdr:cNvPr id="14" name="Chart_6">
          <a:extLst>
            <a:ext uri="{FF2B5EF4-FFF2-40B4-BE49-F238E27FC236}">
              <a16:creationId xmlns:a16="http://schemas.microsoft.com/office/drawing/2014/main" id="{73BF097F-9870-302F-B296-04BEBD89CC6A}"/>
            </a:ext>
          </a:extLst>
        </xdr:cNvPr>
        <xdr:cNvSpPr/>
      </xdr:nvSpPr>
      <xdr:spPr>
        <a:xfrm>
          <a:off x="6781800" y="3581400"/>
          <a:ext cx="3175000" cy="203200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0</xdr:col>
      <xdr:colOff>127000</xdr:colOff>
      <xdr:row>31</xdr:row>
      <xdr:rowOff>96520</xdr:rowOff>
    </xdr:from>
    <xdr:to>
      <xdr:col>5</xdr:col>
      <xdr:colOff>254000</xdr:colOff>
      <xdr:row>42</xdr:row>
      <xdr:rowOff>116840</xdr:rowOff>
    </xdr:to>
    <xdr:sp macro="" textlink="">
      <xdr:nvSpPr>
        <xdr:cNvPr id="15" name="Chart_7">
          <a:extLst>
            <a:ext uri="{FF2B5EF4-FFF2-40B4-BE49-F238E27FC236}">
              <a16:creationId xmlns:a16="http://schemas.microsoft.com/office/drawing/2014/main" id="{AA7BC4FB-2029-A5D1-A1AA-2E66270F4CCD}"/>
            </a:ext>
          </a:extLst>
        </xdr:cNvPr>
        <xdr:cNvSpPr/>
      </xdr:nvSpPr>
      <xdr:spPr>
        <a:xfrm>
          <a:off x="127000" y="5765800"/>
          <a:ext cx="3175000" cy="203200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5</xdr:col>
      <xdr:colOff>406400</xdr:colOff>
      <xdr:row>31</xdr:row>
      <xdr:rowOff>96520</xdr:rowOff>
    </xdr:from>
    <xdr:to>
      <xdr:col>10</xdr:col>
      <xdr:colOff>533400</xdr:colOff>
      <xdr:row>42</xdr:row>
      <xdr:rowOff>116840</xdr:rowOff>
    </xdr:to>
    <xdr:sp macro="" textlink="">
      <xdr:nvSpPr>
        <xdr:cNvPr id="16" name="Chart_8">
          <a:extLst>
            <a:ext uri="{FF2B5EF4-FFF2-40B4-BE49-F238E27FC236}">
              <a16:creationId xmlns:a16="http://schemas.microsoft.com/office/drawing/2014/main" id="{B68DEF73-17FB-E63C-CC9C-6099997D9246}"/>
            </a:ext>
          </a:extLst>
        </xdr:cNvPr>
        <xdr:cNvSpPr/>
      </xdr:nvSpPr>
      <xdr:spPr>
        <a:xfrm>
          <a:off x="3454400" y="5765800"/>
          <a:ext cx="3175000" cy="2032000"/>
        </a:xfrm>
        <a:prstGeom prst="rect">
          <a:avLst/>
        </a:prstGeom>
        <a:noFill/>
        <a:ln w="12700" cap="flat" cmpd="sng" algn="ctr">
          <a:no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b="1"/>
        </a:p>
      </xdr:txBody>
    </xdr:sp>
    <xdr:clientData/>
  </xdr:twoCellAnchor>
  <xdr:twoCellAnchor>
    <xdr:from>
      <xdr:col>16</xdr:col>
      <xdr:colOff>350520</xdr:colOff>
      <xdr:row>7</xdr:row>
      <xdr:rowOff>60960</xdr:rowOff>
    </xdr:from>
    <xdr:to>
      <xdr:col>19</xdr:col>
      <xdr:colOff>106680</xdr:colOff>
      <xdr:row>45</xdr:row>
      <xdr:rowOff>152400</xdr:rowOff>
    </xdr:to>
    <xdr:sp macro="" textlink="">
      <xdr:nvSpPr>
        <xdr:cNvPr id="18" name="Chart_3">
          <a:extLst>
            <a:ext uri="{FF2B5EF4-FFF2-40B4-BE49-F238E27FC236}">
              <a16:creationId xmlns:a16="http://schemas.microsoft.com/office/drawing/2014/main" id="{106B17F8-5954-4342-B54B-C6D2BE1A676D}"/>
            </a:ext>
          </a:extLst>
        </xdr:cNvPr>
        <xdr:cNvSpPr/>
      </xdr:nvSpPr>
      <xdr:spPr>
        <a:xfrm>
          <a:off x="11079480" y="1287780"/>
          <a:ext cx="1767840" cy="6751320"/>
        </a:xfrm>
        <a:prstGeom prst="rect">
          <a:avLst/>
        </a:prstGeom>
        <a:ln/>
        <a:effectLst>
          <a:innerShdw blurRad="114300">
            <a:prstClr val="black"/>
          </a:innerShdw>
        </a:effectLst>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000" b="1"/>
        </a:p>
      </xdr:txBody>
    </xdr:sp>
    <xdr:clientData/>
  </xdr:twoCellAnchor>
  <xdr:twoCellAnchor>
    <xdr:from>
      <xdr:col>0</xdr:col>
      <xdr:colOff>87086</xdr:colOff>
      <xdr:row>0</xdr:row>
      <xdr:rowOff>22860</xdr:rowOff>
    </xdr:from>
    <xdr:to>
      <xdr:col>10</xdr:col>
      <xdr:colOff>251012</xdr:colOff>
      <xdr:row>3</xdr:row>
      <xdr:rowOff>98612</xdr:rowOff>
    </xdr:to>
    <xdr:sp macro="" textlink="">
      <xdr:nvSpPr>
        <xdr:cNvPr id="19" name="Chart_2">
          <a:extLst>
            <a:ext uri="{FF2B5EF4-FFF2-40B4-BE49-F238E27FC236}">
              <a16:creationId xmlns:a16="http://schemas.microsoft.com/office/drawing/2014/main" id="{E6C53DFA-B798-42C6-8A30-FC9720667596}"/>
            </a:ext>
          </a:extLst>
        </xdr:cNvPr>
        <xdr:cNvSpPr/>
      </xdr:nvSpPr>
      <xdr:spPr>
        <a:xfrm>
          <a:off x="87086" y="22860"/>
          <a:ext cx="6887455" cy="613634"/>
        </a:xfrm>
        <a:prstGeom prst="rect">
          <a:avLst/>
        </a:prstGeom>
        <a:ln/>
        <a:effectLst>
          <a:innerShdw blurRad="114300">
            <a:prstClr val="black"/>
          </a:innerShdw>
        </a:effectLst>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000" b="1"/>
        </a:p>
      </xdr:txBody>
    </xdr:sp>
    <xdr:clientData/>
  </xdr:twoCellAnchor>
  <xdr:twoCellAnchor>
    <xdr:from>
      <xdr:col>1</xdr:col>
      <xdr:colOff>358140</xdr:colOff>
      <xdr:row>4</xdr:row>
      <xdr:rowOff>98612</xdr:rowOff>
    </xdr:from>
    <xdr:to>
      <xdr:col>2</xdr:col>
      <xdr:colOff>439270</xdr:colOff>
      <xdr:row>6</xdr:row>
      <xdr:rowOff>114300</xdr:rowOff>
    </xdr:to>
    <xdr:sp macro="" textlink="KPI_New!A4">
      <xdr:nvSpPr>
        <xdr:cNvPr id="24" name="TextBox 23" descr="Total count of Restaurants">
          <a:extLst>
            <a:ext uri="{FF2B5EF4-FFF2-40B4-BE49-F238E27FC236}">
              <a16:creationId xmlns:a16="http://schemas.microsoft.com/office/drawing/2014/main" id="{4F1CB79D-9F46-8E71-48AF-BB2DB29043EB}"/>
            </a:ext>
            <a:ext uri="{C183D7F6-B498-43B3-948B-1728B52AA6E4}">
              <adec:decorative xmlns:adec="http://schemas.microsoft.com/office/drawing/2017/decorative" val="0"/>
            </a:ext>
          </a:extLst>
        </xdr:cNvPr>
        <xdr:cNvSpPr txBox="1"/>
      </xdr:nvSpPr>
      <xdr:spPr>
        <a:xfrm>
          <a:off x="1030493" y="815788"/>
          <a:ext cx="753483" cy="374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E10C9F9-4064-4E5B-90AC-63FBAC7C3F43}"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9.55K</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5</xdr:col>
      <xdr:colOff>260424</xdr:colOff>
      <xdr:row>4</xdr:row>
      <xdr:rowOff>82475</xdr:rowOff>
    </xdr:from>
    <xdr:to>
      <xdr:col>6</xdr:col>
      <xdr:colOff>191844</xdr:colOff>
      <xdr:row>6</xdr:row>
      <xdr:rowOff>67235</xdr:rowOff>
    </xdr:to>
    <xdr:sp macro="" textlink="KPI_New!A9">
      <xdr:nvSpPr>
        <xdr:cNvPr id="25" name="TextBox 24">
          <a:extLst>
            <a:ext uri="{FF2B5EF4-FFF2-40B4-BE49-F238E27FC236}">
              <a16:creationId xmlns:a16="http://schemas.microsoft.com/office/drawing/2014/main" id="{2334FE14-15FE-634F-51FA-9B28B17BE011}"/>
            </a:ext>
          </a:extLst>
        </xdr:cNvPr>
        <xdr:cNvSpPr txBox="1"/>
      </xdr:nvSpPr>
      <xdr:spPr>
        <a:xfrm>
          <a:off x="3622189" y="799651"/>
          <a:ext cx="603773" cy="34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DF104A3-E367-463F-9F54-305C0D63A0D1}"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2.9</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221426</xdr:colOff>
      <xdr:row>4</xdr:row>
      <xdr:rowOff>45721</xdr:rowOff>
    </xdr:from>
    <xdr:to>
      <xdr:col>9</xdr:col>
      <xdr:colOff>657560</xdr:colOff>
      <xdr:row>6</xdr:row>
      <xdr:rowOff>114301</xdr:rowOff>
    </xdr:to>
    <xdr:sp macro="" textlink="KPI_New!A17">
      <xdr:nvSpPr>
        <xdr:cNvPr id="33" name="TextBox 32">
          <a:extLst>
            <a:ext uri="{FF2B5EF4-FFF2-40B4-BE49-F238E27FC236}">
              <a16:creationId xmlns:a16="http://schemas.microsoft.com/office/drawing/2014/main" id="{24FCEF61-0ECA-7A62-1464-ECD3FAF3B4F7}"/>
            </a:ext>
          </a:extLst>
        </xdr:cNvPr>
        <xdr:cNvSpPr txBox="1"/>
      </xdr:nvSpPr>
      <xdr:spPr>
        <a:xfrm>
          <a:off x="5600250" y="762897"/>
          <a:ext cx="1108486" cy="427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E641B3-64BC-4F5A-AF6B-F02AE5C39747}"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1.5M</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221877</xdr:colOff>
      <xdr:row>4</xdr:row>
      <xdr:rowOff>98611</xdr:rowOff>
    </xdr:from>
    <xdr:to>
      <xdr:col>12</xdr:col>
      <xdr:colOff>277906</xdr:colOff>
      <xdr:row>6</xdr:row>
      <xdr:rowOff>106231</xdr:rowOff>
    </xdr:to>
    <xdr:sp macro="" textlink="KPI_New!A21">
      <xdr:nvSpPr>
        <xdr:cNvPr id="36" name="TextBox 35">
          <a:extLst>
            <a:ext uri="{FF2B5EF4-FFF2-40B4-BE49-F238E27FC236}">
              <a16:creationId xmlns:a16="http://schemas.microsoft.com/office/drawing/2014/main" id="{D5893BDD-4668-162B-6960-63533A912D09}"/>
            </a:ext>
          </a:extLst>
        </xdr:cNvPr>
        <xdr:cNvSpPr txBox="1"/>
      </xdr:nvSpPr>
      <xdr:spPr>
        <a:xfrm>
          <a:off x="7617759" y="815787"/>
          <a:ext cx="728382" cy="366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9313F05-1709-4BC6-A928-5849C537956C}"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1.83K</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373382</xdr:colOff>
      <xdr:row>4</xdr:row>
      <xdr:rowOff>58271</xdr:rowOff>
    </xdr:from>
    <xdr:to>
      <xdr:col>15</xdr:col>
      <xdr:colOff>388622</xdr:colOff>
      <xdr:row>6</xdr:row>
      <xdr:rowOff>58271</xdr:rowOff>
    </xdr:to>
    <xdr:sp macro="" textlink="KPI_New!A24">
      <xdr:nvSpPr>
        <xdr:cNvPr id="37" name="TextBox 36">
          <a:extLst>
            <a:ext uri="{FF2B5EF4-FFF2-40B4-BE49-F238E27FC236}">
              <a16:creationId xmlns:a16="http://schemas.microsoft.com/office/drawing/2014/main" id="{CA11B7D4-1D33-F1F1-7B56-2AF8D45597F1}"/>
            </a:ext>
          </a:extLst>
        </xdr:cNvPr>
        <xdr:cNvSpPr txBox="1"/>
      </xdr:nvSpPr>
      <xdr:spPr>
        <a:xfrm>
          <a:off x="9786323" y="775447"/>
          <a:ext cx="687593" cy="35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C8BF8BE-5628-406A-B48C-B8EF8DE87C9D}"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141</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26894</xdr:colOff>
      <xdr:row>4</xdr:row>
      <xdr:rowOff>89199</xdr:rowOff>
    </xdr:from>
    <xdr:to>
      <xdr:col>18</xdr:col>
      <xdr:colOff>592567</xdr:colOff>
      <xdr:row>6</xdr:row>
      <xdr:rowOff>43479</xdr:rowOff>
    </xdr:to>
    <xdr:sp macro="" textlink="KPI_New!A27">
      <xdr:nvSpPr>
        <xdr:cNvPr id="38" name="TextBox 37">
          <a:extLst>
            <a:ext uri="{FF2B5EF4-FFF2-40B4-BE49-F238E27FC236}">
              <a16:creationId xmlns:a16="http://schemas.microsoft.com/office/drawing/2014/main" id="{57C8CF00-60EB-F79E-B9A5-6E41BBDACC4A}"/>
            </a:ext>
          </a:extLst>
        </xdr:cNvPr>
        <xdr:cNvSpPr txBox="1"/>
      </xdr:nvSpPr>
      <xdr:spPr>
        <a:xfrm>
          <a:off x="12129247" y="806375"/>
          <a:ext cx="565673" cy="312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0FC2E33-54FE-414E-A9AC-E2C783F93CE6}" type="TxLink">
            <a:rPr lang="en-US" sz="18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15</a:t>
          </a:fld>
          <a:endParaRPr lang="en-IN"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16</xdr:col>
      <xdr:colOff>107577</xdr:colOff>
      <xdr:row>3</xdr:row>
      <xdr:rowOff>166574</xdr:rowOff>
    </xdr:from>
    <xdr:to>
      <xdr:col>17</xdr:col>
      <xdr:colOff>406550</xdr:colOff>
      <xdr:row>6</xdr:row>
      <xdr:rowOff>174261</xdr:rowOff>
    </xdr:to>
    <xdr:pic>
      <xdr:nvPicPr>
        <xdr:cNvPr id="44" name="Picture 43">
          <a:extLst>
            <a:ext uri="{FF2B5EF4-FFF2-40B4-BE49-F238E27FC236}">
              <a16:creationId xmlns:a16="http://schemas.microsoft.com/office/drawing/2014/main" id="{C2CD1ECA-0993-2D5E-2661-EC3C8EEED6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0865224" y="704456"/>
          <a:ext cx="971326" cy="545570"/>
        </a:xfrm>
        <a:prstGeom prst="rect">
          <a:avLst/>
        </a:prstGeom>
      </xdr:spPr>
    </xdr:pic>
    <xdr:clientData/>
  </xdr:twoCellAnchor>
  <xdr:twoCellAnchor editAs="oneCell">
    <xdr:from>
      <xdr:col>13</xdr:col>
      <xdr:colOff>85613</xdr:colOff>
      <xdr:row>3</xdr:row>
      <xdr:rowOff>152400</xdr:rowOff>
    </xdr:from>
    <xdr:to>
      <xdr:col>14</xdr:col>
      <xdr:colOff>171226</xdr:colOff>
      <xdr:row>6</xdr:row>
      <xdr:rowOff>129540</xdr:rowOff>
    </xdr:to>
    <xdr:pic>
      <xdr:nvPicPr>
        <xdr:cNvPr id="45" name="Picture 44">
          <a:extLst>
            <a:ext uri="{FF2B5EF4-FFF2-40B4-BE49-F238E27FC236}">
              <a16:creationId xmlns:a16="http://schemas.microsoft.com/office/drawing/2014/main" id="{16B174BC-21C7-C84A-117E-95E1350E5CB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826201" y="690282"/>
          <a:ext cx="757966" cy="5150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84628</xdr:colOff>
      <xdr:row>2</xdr:row>
      <xdr:rowOff>161365</xdr:rowOff>
    </xdr:from>
    <xdr:to>
      <xdr:col>8</xdr:col>
      <xdr:colOff>180794</xdr:colOff>
      <xdr:row>7</xdr:row>
      <xdr:rowOff>109371</xdr:rowOff>
    </xdr:to>
    <xdr:pic>
      <xdr:nvPicPr>
        <xdr:cNvPr id="49" name="Picture 48" descr="Generated image">
          <a:extLst>
            <a:ext uri="{FF2B5EF4-FFF2-40B4-BE49-F238E27FC236}">
              <a16:creationId xmlns:a16="http://schemas.microsoft.com/office/drawing/2014/main" id="{35BCED80-6007-9408-7DA2-6CA15ED4CC52}"/>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318746" y="519953"/>
          <a:ext cx="1240872" cy="8444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20886</xdr:colOff>
      <xdr:row>0</xdr:row>
      <xdr:rowOff>28786</xdr:rowOff>
    </xdr:from>
    <xdr:to>
      <xdr:col>6</xdr:col>
      <xdr:colOff>76200</xdr:colOff>
      <xdr:row>3</xdr:row>
      <xdr:rowOff>51646</xdr:rowOff>
    </xdr:to>
    <xdr:sp macro="" textlink="">
      <xdr:nvSpPr>
        <xdr:cNvPr id="50" name="TextBox 49">
          <a:extLst>
            <a:ext uri="{FF2B5EF4-FFF2-40B4-BE49-F238E27FC236}">
              <a16:creationId xmlns:a16="http://schemas.microsoft.com/office/drawing/2014/main" id="{3D1431A7-664B-7A32-C678-A2411FF0D42A}"/>
            </a:ext>
          </a:extLst>
        </xdr:cNvPr>
        <xdr:cNvSpPr txBox="1"/>
      </xdr:nvSpPr>
      <xdr:spPr>
        <a:xfrm>
          <a:off x="989753" y="28786"/>
          <a:ext cx="3099647" cy="5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IN" sz="3200">
              <a:solidFill>
                <a:schemeClr val="bg1"/>
              </a:solidFill>
              <a:latin typeface="Calibri" panose="020F0502020204030204" pitchFamily="34" charset="0"/>
              <a:ea typeface="Calibri" panose="020F0502020204030204" pitchFamily="34" charset="0"/>
              <a:cs typeface="Calibri" panose="020F0502020204030204" pitchFamily="34" charset="0"/>
            </a:rPr>
            <a:t>Zomato Analytics   </a:t>
          </a:r>
        </a:p>
      </xdr:txBody>
    </xdr:sp>
    <xdr:clientData/>
  </xdr:twoCellAnchor>
  <xdr:twoCellAnchor editAs="oneCell">
    <xdr:from>
      <xdr:col>0</xdr:col>
      <xdr:colOff>237564</xdr:colOff>
      <xdr:row>2</xdr:row>
      <xdr:rowOff>177948</xdr:rowOff>
    </xdr:from>
    <xdr:to>
      <xdr:col>1</xdr:col>
      <xdr:colOff>260424</xdr:colOff>
      <xdr:row>6</xdr:row>
      <xdr:rowOff>170328</xdr:rowOff>
    </xdr:to>
    <xdr:pic>
      <xdr:nvPicPr>
        <xdr:cNvPr id="51" name="Picture 50">
          <a:extLst>
            <a:ext uri="{FF2B5EF4-FFF2-40B4-BE49-F238E27FC236}">
              <a16:creationId xmlns:a16="http://schemas.microsoft.com/office/drawing/2014/main" id="{D2E0F639-3FF5-D8BB-116E-8C5C155FAA7E}"/>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37564" y="536536"/>
          <a:ext cx="695213" cy="7095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23315</xdr:colOff>
      <xdr:row>3</xdr:row>
      <xdr:rowOff>148814</xdr:rowOff>
    </xdr:from>
    <xdr:to>
      <xdr:col>11</xdr:col>
      <xdr:colOff>94802</xdr:colOff>
      <xdr:row>7</xdr:row>
      <xdr:rowOff>57374</xdr:rowOff>
    </xdr:to>
    <xdr:pic>
      <xdr:nvPicPr>
        <xdr:cNvPr id="52" name="Picture 51">
          <a:extLst>
            <a:ext uri="{FF2B5EF4-FFF2-40B4-BE49-F238E27FC236}">
              <a16:creationId xmlns:a16="http://schemas.microsoft.com/office/drawing/2014/main" id="{23EADD8B-FC8A-2B4D-25B2-8EDC7676AC8A}"/>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574491" y="686696"/>
          <a:ext cx="916193" cy="625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0800</xdr:colOff>
      <xdr:row>21</xdr:row>
      <xdr:rowOff>50800</xdr:rowOff>
    </xdr:from>
    <xdr:to>
      <xdr:col>5</xdr:col>
      <xdr:colOff>660400</xdr:colOff>
      <xdr:row>36</xdr:row>
      <xdr:rowOff>42332</xdr:rowOff>
    </xdr:to>
    <xdr:graphicFrame macro="">
      <xdr:nvGraphicFramePr>
        <xdr:cNvPr id="55" name="Chart 54">
          <a:extLst>
            <a:ext uri="{FF2B5EF4-FFF2-40B4-BE49-F238E27FC236}">
              <a16:creationId xmlns:a16="http://schemas.microsoft.com/office/drawing/2014/main" id="{D89F2511-722B-4F88-B05C-F6598986CE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80999</xdr:colOff>
      <xdr:row>7</xdr:row>
      <xdr:rowOff>50798</xdr:rowOff>
    </xdr:from>
    <xdr:to>
      <xdr:col>12</xdr:col>
      <xdr:colOff>118532</xdr:colOff>
      <xdr:row>20</xdr:row>
      <xdr:rowOff>177799</xdr:rowOff>
    </xdr:to>
    <xdr:graphicFrame macro="">
      <xdr:nvGraphicFramePr>
        <xdr:cNvPr id="56" name="Chart 55">
          <a:extLst>
            <a:ext uri="{FF2B5EF4-FFF2-40B4-BE49-F238E27FC236}">
              <a16:creationId xmlns:a16="http://schemas.microsoft.com/office/drawing/2014/main" id="{6EE26BD9-2082-42C5-9D35-13B6CE3D9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01600</xdr:colOff>
      <xdr:row>36</xdr:row>
      <xdr:rowOff>92287</xdr:rowOff>
    </xdr:from>
    <xdr:to>
      <xdr:col>16</xdr:col>
      <xdr:colOff>307340</xdr:colOff>
      <xdr:row>52</xdr:row>
      <xdr:rowOff>84667</xdr:rowOff>
    </xdr:to>
    <xdr:graphicFrame macro="">
      <xdr:nvGraphicFramePr>
        <xdr:cNvPr id="57" name="Chart 56">
          <a:extLst>
            <a:ext uri="{FF2B5EF4-FFF2-40B4-BE49-F238E27FC236}">
              <a16:creationId xmlns:a16="http://schemas.microsoft.com/office/drawing/2014/main" id="{4A501E1B-D924-4133-B818-427B76C2D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50800</xdr:colOff>
      <xdr:row>36</xdr:row>
      <xdr:rowOff>101600</xdr:rowOff>
    </xdr:from>
    <xdr:to>
      <xdr:col>7</xdr:col>
      <xdr:colOff>59266</xdr:colOff>
      <xdr:row>52</xdr:row>
      <xdr:rowOff>84666</xdr:rowOff>
    </xdr:to>
    <xdr:graphicFrame macro="">
      <xdr:nvGraphicFramePr>
        <xdr:cNvPr id="59" name="Chart 58">
          <a:extLst>
            <a:ext uri="{FF2B5EF4-FFF2-40B4-BE49-F238E27FC236}">
              <a16:creationId xmlns:a16="http://schemas.microsoft.com/office/drawing/2014/main" id="{165DA54B-902E-4786-AA51-91A7C07CF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45720</xdr:colOff>
      <xdr:row>21</xdr:row>
      <xdr:rowOff>59267</xdr:rowOff>
    </xdr:from>
    <xdr:to>
      <xdr:col>10</xdr:col>
      <xdr:colOff>396240</xdr:colOff>
      <xdr:row>36</xdr:row>
      <xdr:rowOff>50800</xdr:rowOff>
    </xdr:to>
    <xdr:graphicFrame macro="">
      <xdr:nvGraphicFramePr>
        <xdr:cNvPr id="60" name="Chart 59">
          <a:extLst>
            <a:ext uri="{FF2B5EF4-FFF2-40B4-BE49-F238E27FC236}">
              <a16:creationId xmlns:a16="http://schemas.microsoft.com/office/drawing/2014/main" id="{7AF86D2D-DABB-4EC6-A95D-27610DB30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167640</xdr:colOff>
      <xdr:row>7</xdr:row>
      <xdr:rowOff>60960</xdr:rowOff>
    </xdr:from>
    <xdr:to>
      <xdr:col>16</xdr:col>
      <xdr:colOff>304800</xdr:colOff>
      <xdr:row>21</xdr:row>
      <xdr:rowOff>0</xdr:rowOff>
    </xdr:to>
    <xdr:graphicFrame macro="">
      <xdr:nvGraphicFramePr>
        <xdr:cNvPr id="61" name="Chart 60">
          <a:extLst>
            <a:ext uri="{FF2B5EF4-FFF2-40B4-BE49-F238E27FC236}">
              <a16:creationId xmlns:a16="http://schemas.microsoft.com/office/drawing/2014/main" id="{99246DBB-BE2B-4294-BF37-8D5EE2F23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6</xdr:col>
      <xdr:colOff>358140</xdr:colOff>
      <xdr:row>16</xdr:row>
      <xdr:rowOff>91440</xdr:rowOff>
    </xdr:from>
    <xdr:to>
      <xdr:col>19</xdr:col>
      <xdr:colOff>106680</xdr:colOff>
      <xdr:row>31</xdr:row>
      <xdr:rowOff>0</xdr:rowOff>
    </xdr:to>
    <mc:AlternateContent xmlns:mc="http://schemas.openxmlformats.org/markup-compatibility/2006" xmlns:a14="http://schemas.microsoft.com/office/drawing/2010/main">
      <mc:Choice Requires="a14">
        <xdr:graphicFrame macro="">
          <xdr:nvGraphicFramePr>
            <xdr:cNvPr id="62" name="Country Name">
              <a:extLst>
                <a:ext uri="{FF2B5EF4-FFF2-40B4-BE49-F238E27FC236}">
                  <a16:creationId xmlns:a16="http://schemas.microsoft.com/office/drawing/2014/main" id="{DBA6AB48-9D28-7003-2C72-8A2275F287C7}"/>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11156769" y="2878183"/>
              <a:ext cx="1773282" cy="25211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31799</xdr:colOff>
      <xdr:row>21</xdr:row>
      <xdr:rowOff>42333</xdr:rowOff>
    </xdr:from>
    <xdr:to>
      <xdr:col>16</xdr:col>
      <xdr:colOff>322729</xdr:colOff>
      <xdr:row>36</xdr:row>
      <xdr:rowOff>53788</xdr:rowOff>
    </xdr:to>
    <xdr:graphicFrame macro="">
      <xdr:nvGraphicFramePr>
        <xdr:cNvPr id="17" name="Chart 16">
          <a:extLst>
            <a:ext uri="{FF2B5EF4-FFF2-40B4-BE49-F238E27FC236}">
              <a16:creationId xmlns:a16="http://schemas.microsoft.com/office/drawing/2014/main" id="{17A7E5B7-EADE-4222-9763-D79D54A53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342900</xdr:colOff>
      <xdr:row>31</xdr:row>
      <xdr:rowOff>45720</xdr:rowOff>
    </xdr:from>
    <xdr:to>
      <xdr:col>19</xdr:col>
      <xdr:colOff>106680</xdr:colOff>
      <xdr:row>52</xdr:row>
      <xdr:rowOff>67733</xdr:rowOff>
    </xdr:to>
    <mc:AlternateContent xmlns:mc="http://schemas.openxmlformats.org/markup-compatibility/2006" xmlns:a14="http://schemas.microsoft.com/office/drawing/2010/main">
      <mc:Choice Requires="a14">
        <xdr:graphicFrame macro="">
          <xdr:nvGraphicFramePr>
            <xdr:cNvPr id="20" name="City">
              <a:extLst>
                <a:ext uri="{FF2B5EF4-FFF2-40B4-BE49-F238E27FC236}">
                  <a16:creationId xmlns:a16="http://schemas.microsoft.com/office/drawing/2014/main" id="{FF1F600C-54A9-5D56-65D3-85661A3B9CAB}"/>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141529" y="5445034"/>
              <a:ext cx="1788522" cy="2560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50520</xdr:colOff>
      <xdr:row>7</xdr:row>
      <xdr:rowOff>129540</xdr:rowOff>
    </xdr:from>
    <xdr:to>
      <xdr:col>19</xdr:col>
      <xdr:colOff>91440</xdr:colOff>
      <xdr:row>16</xdr:row>
      <xdr:rowOff>60960</xdr:rowOff>
    </xdr:to>
    <mc:AlternateContent xmlns:mc="http://schemas.openxmlformats.org/markup-compatibility/2006" xmlns:tsle="http://schemas.microsoft.com/office/drawing/2012/timeslicer">
      <mc:Choice Requires="tsle">
        <xdr:graphicFrame macro="">
          <xdr:nvGraphicFramePr>
            <xdr:cNvPr id="23" name="Year_Month">
              <a:extLst>
                <a:ext uri="{FF2B5EF4-FFF2-40B4-BE49-F238E27FC236}">
                  <a16:creationId xmlns:a16="http://schemas.microsoft.com/office/drawing/2014/main" id="{9BA65D1B-D5BF-7C0D-0186-E5CAD74D05A8}"/>
                </a:ext>
              </a:extLst>
            </xdr:cNvPr>
            <xdr:cNvGraphicFramePr/>
          </xdr:nvGraphicFramePr>
          <xdr:xfrm>
            <a:off x="0" y="0"/>
            <a:ext cx="0" cy="0"/>
          </xdr:xfrm>
          <a:graphic>
            <a:graphicData uri="http://schemas.microsoft.com/office/drawing/2012/timeslicer">
              <tsle:timeslicer name="Year_Month"/>
            </a:graphicData>
          </a:graphic>
        </xdr:graphicFrame>
      </mc:Choice>
      <mc:Fallback xmlns="">
        <xdr:sp macro="" textlink="">
          <xdr:nvSpPr>
            <xdr:cNvPr id="0" name=""/>
            <xdr:cNvSpPr>
              <a:spLocks noTextEdit="1"/>
            </xdr:cNvSpPr>
          </xdr:nvSpPr>
          <xdr:spPr>
            <a:xfrm>
              <a:off x="11149149" y="1348740"/>
              <a:ext cx="1765662" cy="149896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192193</xdr:colOff>
      <xdr:row>0</xdr:row>
      <xdr:rowOff>0</xdr:rowOff>
    </xdr:from>
    <xdr:to>
      <xdr:col>1</xdr:col>
      <xdr:colOff>215051</xdr:colOff>
      <xdr:row>3</xdr:row>
      <xdr:rowOff>38373</xdr:rowOff>
    </xdr:to>
    <xdr:pic>
      <xdr:nvPicPr>
        <xdr:cNvPr id="32" name="Picture 31">
          <a:extLst>
            <a:ext uri="{FF2B5EF4-FFF2-40B4-BE49-F238E27FC236}">
              <a16:creationId xmlns:a16="http://schemas.microsoft.com/office/drawing/2014/main" id="{9E5BB56D-9673-469E-A40A-41E271D6BAF1}"/>
            </a:ext>
          </a:extLst>
        </xdr:cNvPr>
        <xdr:cNvPicPr>
          <a:picLocks noChangeAspect="1"/>
        </xdr:cNvPicPr>
      </xdr:nvPicPr>
      <xdr:blipFill>
        <a:blip xmlns:r="http://schemas.openxmlformats.org/officeDocument/2006/relationships" r:embed="rId14"/>
        <a:stretch>
          <a:fillRect/>
        </a:stretch>
      </xdr:blipFill>
      <xdr:spPr>
        <a:xfrm>
          <a:off x="192193" y="0"/>
          <a:ext cx="691725" cy="571773"/>
        </a:xfrm>
        <a:prstGeom prst="rect">
          <a:avLst/>
        </a:prstGeom>
      </xdr:spPr>
    </xdr:pic>
    <xdr:clientData/>
  </xdr:twoCellAnchor>
  <xdr:twoCellAnchor>
    <xdr:from>
      <xdr:col>5</xdr:col>
      <xdr:colOff>541867</xdr:colOff>
      <xdr:row>1</xdr:row>
      <xdr:rowOff>25401</xdr:rowOff>
    </xdr:from>
    <xdr:to>
      <xdr:col>10</xdr:col>
      <xdr:colOff>355600</xdr:colOff>
      <xdr:row>3</xdr:row>
      <xdr:rowOff>101599</xdr:rowOff>
    </xdr:to>
    <xdr:sp macro="" textlink="">
      <xdr:nvSpPr>
        <xdr:cNvPr id="21" name="TextBox 20">
          <a:extLst>
            <a:ext uri="{FF2B5EF4-FFF2-40B4-BE49-F238E27FC236}">
              <a16:creationId xmlns:a16="http://schemas.microsoft.com/office/drawing/2014/main" id="{3E98D31C-705E-FE2A-BE5F-203F91125521}"/>
            </a:ext>
          </a:extLst>
        </xdr:cNvPr>
        <xdr:cNvSpPr txBox="1"/>
      </xdr:nvSpPr>
      <xdr:spPr>
        <a:xfrm>
          <a:off x="3886200" y="203201"/>
          <a:ext cx="3158067" cy="431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rPr>
            <a:t>(Restaurant Trends &amp; Performance Dashboard)</a:t>
          </a:r>
        </a:p>
      </xdr:txBody>
    </xdr:sp>
    <xdr:clientData/>
  </xdr:twoCellAnchor>
  <xdr:oneCellAnchor>
    <xdr:from>
      <xdr:col>0</xdr:col>
      <xdr:colOff>0</xdr:colOff>
      <xdr:row>3</xdr:row>
      <xdr:rowOff>93132</xdr:rowOff>
    </xdr:from>
    <xdr:ext cx="1828800" cy="601135"/>
    <xdr:sp macro="" textlink="">
      <xdr:nvSpPr>
        <xdr:cNvPr id="22" name="Rectangle 21">
          <a:extLst>
            <a:ext uri="{FF2B5EF4-FFF2-40B4-BE49-F238E27FC236}">
              <a16:creationId xmlns:a16="http://schemas.microsoft.com/office/drawing/2014/main" id="{5CF11761-ABB5-3451-D29C-DBB549846DAE}"/>
            </a:ext>
          </a:extLst>
        </xdr:cNvPr>
        <xdr:cNvSpPr/>
      </xdr:nvSpPr>
      <xdr:spPr>
        <a:xfrm>
          <a:off x="0" y="626532"/>
          <a:ext cx="1828800" cy="601135"/>
        </a:xfrm>
        <a:prstGeom prst="rect">
          <a:avLst/>
        </a:prstGeom>
        <a:noFill/>
      </xdr:spPr>
      <xdr:txBody>
        <a:bodyPr wrap="square" lIns="91440" tIns="45720" rIns="91440" bIns="45720">
          <a:noAutofit/>
        </a:bodyPr>
        <a:lstStyle/>
        <a:p>
          <a:pPr algn="ctr"/>
          <a:endParaRPr lang="en-US" sz="800" b="0" cap="none" spc="0">
            <a:ln w="12700">
              <a:noFill/>
              <a:prstDash val="solid"/>
            </a:ln>
            <a:solidFill>
              <a:schemeClr val="bg1"/>
            </a:solidFill>
            <a:effectLst/>
          </a:endParaRPr>
        </a:p>
      </xdr:txBody>
    </xdr:sp>
    <xdr:clientData/>
  </xdr:oneCellAnchor>
  <xdr:twoCellAnchor editAs="oneCell">
    <xdr:from>
      <xdr:col>10</xdr:col>
      <xdr:colOff>278261</xdr:colOff>
      <xdr:row>0</xdr:row>
      <xdr:rowOff>35859</xdr:rowOff>
    </xdr:from>
    <xdr:to>
      <xdr:col>19</xdr:col>
      <xdr:colOff>100260</xdr:colOff>
      <xdr:row>3</xdr:row>
      <xdr:rowOff>89648</xdr:rowOff>
    </xdr:to>
    <mc:AlternateContent xmlns:mc="http://schemas.openxmlformats.org/markup-compatibility/2006" xmlns:a14="http://schemas.microsoft.com/office/drawing/2010/main">
      <mc:Choice Requires="a14">
        <xdr:graphicFrame macro="">
          <xdr:nvGraphicFramePr>
            <xdr:cNvPr id="26" name="Cost Category">
              <a:extLst>
                <a:ext uri="{FF2B5EF4-FFF2-40B4-BE49-F238E27FC236}">
                  <a16:creationId xmlns:a16="http://schemas.microsoft.com/office/drawing/2014/main" id="{0008FC6A-FC57-B372-F8EC-24F57E25B44E}"/>
                </a:ext>
              </a:extLst>
            </xdr:cNvPr>
            <xdr:cNvGraphicFramePr/>
          </xdr:nvGraphicFramePr>
          <xdr:xfrm>
            <a:off x="0" y="0"/>
            <a:ext cx="0" cy="0"/>
          </xdr:xfrm>
          <a:graphic>
            <a:graphicData uri="http://schemas.microsoft.com/office/drawing/2010/slicer">
              <sle:slicer xmlns:sle="http://schemas.microsoft.com/office/drawing/2010/slicer" name="Cost Category"/>
            </a:graphicData>
          </a:graphic>
        </xdr:graphicFrame>
      </mc:Choice>
      <mc:Fallback xmlns="">
        <xdr:sp macro="" textlink="">
          <xdr:nvSpPr>
            <xdr:cNvPr id="0" name=""/>
            <xdr:cNvSpPr>
              <a:spLocks noTextEdit="1"/>
            </xdr:cNvSpPr>
          </xdr:nvSpPr>
          <xdr:spPr>
            <a:xfrm>
              <a:off x="7001790" y="35859"/>
              <a:ext cx="5873176" cy="5916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824</xdr:colOff>
      <xdr:row>7</xdr:row>
      <xdr:rowOff>71718</xdr:rowOff>
    </xdr:from>
    <xdr:to>
      <xdr:col>6</xdr:col>
      <xdr:colOff>331694</xdr:colOff>
      <xdr:row>21</xdr:row>
      <xdr:rowOff>17930</xdr:rowOff>
    </xdr:to>
    <xdr:graphicFrame macro="">
      <xdr:nvGraphicFramePr>
        <xdr:cNvPr id="27" name="Chart 26">
          <a:extLst>
            <a:ext uri="{FF2B5EF4-FFF2-40B4-BE49-F238E27FC236}">
              <a16:creationId xmlns:a16="http://schemas.microsoft.com/office/drawing/2014/main" id="{7D34DE79-E951-4319-A83C-51541BAD6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3</xdr:col>
      <xdr:colOff>242049</xdr:colOff>
      <xdr:row>2</xdr:row>
      <xdr:rowOff>88647</xdr:rowOff>
    </xdr:from>
    <xdr:to>
      <xdr:col>5</xdr:col>
      <xdr:colOff>348811</xdr:colOff>
      <xdr:row>7</xdr:row>
      <xdr:rowOff>179293</xdr:rowOff>
    </xdr:to>
    <xdr:pic>
      <xdr:nvPicPr>
        <xdr:cNvPr id="31" name="Picture 30" descr="Generated image">
          <a:extLst>
            <a:ext uri="{FF2B5EF4-FFF2-40B4-BE49-F238E27FC236}">
              <a16:creationId xmlns:a16="http://schemas.microsoft.com/office/drawing/2014/main" id="{41EE0388-4373-85C2-75D4-51744702CB32}"/>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2259108" y="447235"/>
          <a:ext cx="1451468" cy="987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342900</xdr:colOff>
      <xdr:row>8</xdr:row>
      <xdr:rowOff>133350</xdr:rowOff>
    </xdr:from>
    <xdr:to>
      <xdr:col>13</xdr:col>
      <xdr:colOff>38100</xdr:colOff>
      <xdr:row>23</xdr:row>
      <xdr:rowOff>133350</xdr:rowOff>
    </xdr:to>
    <xdr:graphicFrame macro="">
      <xdr:nvGraphicFramePr>
        <xdr:cNvPr id="2" name="Chart 1">
          <a:extLst>
            <a:ext uri="{FF2B5EF4-FFF2-40B4-BE49-F238E27FC236}">
              <a16:creationId xmlns:a16="http://schemas.microsoft.com/office/drawing/2014/main" id="{D19FBB7B-26EE-F4F0-D60D-E4AC5B5A9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8150</xdr:colOff>
      <xdr:row>9</xdr:row>
      <xdr:rowOff>22860</xdr:rowOff>
    </xdr:from>
    <xdr:to>
      <xdr:col>8</xdr:col>
      <xdr:colOff>140970</xdr:colOff>
      <xdr:row>24</xdr:row>
      <xdr:rowOff>137160</xdr:rowOff>
    </xdr:to>
    <xdr:graphicFrame macro="">
      <xdr:nvGraphicFramePr>
        <xdr:cNvPr id="3" name="Chart 2">
          <a:extLst>
            <a:ext uri="{FF2B5EF4-FFF2-40B4-BE49-F238E27FC236}">
              <a16:creationId xmlns:a16="http://schemas.microsoft.com/office/drawing/2014/main" id="{CF1138D4-266A-31F5-8C39-9DF70818F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21920</xdr:colOff>
      <xdr:row>7</xdr:row>
      <xdr:rowOff>26670</xdr:rowOff>
    </xdr:from>
    <xdr:to>
      <xdr:col>13</xdr:col>
      <xdr:colOff>426720</xdr:colOff>
      <xdr:row>22</xdr:row>
      <xdr:rowOff>26670</xdr:rowOff>
    </xdr:to>
    <xdr:graphicFrame macro="">
      <xdr:nvGraphicFramePr>
        <xdr:cNvPr id="7" name="Chart 6">
          <a:extLst>
            <a:ext uri="{FF2B5EF4-FFF2-40B4-BE49-F238E27FC236}">
              <a16:creationId xmlns:a16="http://schemas.microsoft.com/office/drawing/2014/main" id="{EFC3C6DA-35AB-CD17-0DC1-AE255B75A6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58240</xdr:colOff>
      <xdr:row>5</xdr:row>
      <xdr:rowOff>15240</xdr:rowOff>
    </xdr:from>
    <xdr:to>
      <xdr:col>11</xdr:col>
      <xdr:colOff>419100</xdr:colOff>
      <xdr:row>25</xdr:row>
      <xdr:rowOff>152400</xdr:rowOff>
    </xdr:to>
    <xdr:graphicFrame macro="">
      <xdr:nvGraphicFramePr>
        <xdr:cNvPr id="3" name="Chart 2">
          <a:extLst>
            <a:ext uri="{FF2B5EF4-FFF2-40B4-BE49-F238E27FC236}">
              <a16:creationId xmlns:a16="http://schemas.microsoft.com/office/drawing/2014/main" id="{E1A744C6-84E8-4079-91C5-6FFB78C02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55320</xdr:colOff>
      <xdr:row>8</xdr:row>
      <xdr:rowOff>110490</xdr:rowOff>
    </xdr:from>
    <xdr:to>
      <xdr:col>10</xdr:col>
      <xdr:colOff>7620</xdr:colOff>
      <xdr:row>23</xdr:row>
      <xdr:rowOff>110490</xdr:rowOff>
    </xdr:to>
    <xdr:graphicFrame macro="">
      <xdr:nvGraphicFramePr>
        <xdr:cNvPr id="2" name="Chart 1">
          <a:extLst>
            <a:ext uri="{FF2B5EF4-FFF2-40B4-BE49-F238E27FC236}">
              <a16:creationId xmlns:a16="http://schemas.microsoft.com/office/drawing/2014/main" id="{A12D63C1-0482-410C-A7E6-791BC09EC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822960</xdr:colOff>
      <xdr:row>8</xdr:row>
      <xdr:rowOff>133350</xdr:rowOff>
    </xdr:from>
    <xdr:to>
      <xdr:col>10</xdr:col>
      <xdr:colOff>30480</xdr:colOff>
      <xdr:row>23</xdr:row>
      <xdr:rowOff>133350</xdr:rowOff>
    </xdr:to>
    <xdr:graphicFrame macro="">
      <xdr:nvGraphicFramePr>
        <xdr:cNvPr id="3" name="Chart 2">
          <a:extLst>
            <a:ext uri="{FF2B5EF4-FFF2-40B4-BE49-F238E27FC236}">
              <a16:creationId xmlns:a16="http://schemas.microsoft.com/office/drawing/2014/main" id="{55E42552-0E30-1ECE-CA09-08A7A5AE5B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59080</xdr:colOff>
      <xdr:row>8</xdr:row>
      <xdr:rowOff>133350</xdr:rowOff>
    </xdr:from>
    <xdr:to>
      <xdr:col>10</xdr:col>
      <xdr:colOff>563880</xdr:colOff>
      <xdr:row>23</xdr:row>
      <xdr:rowOff>133350</xdr:rowOff>
    </xdr:to>
    <xdr:graphicFrame macro="">
      <xdr:nvGraphicFramePr>
        <xdr:cNvPr id="2" name="Chart 1">
          <a:extLst>
            <a:ext uri="{FF2B5EF4-FFF2-40B4-BE49-F238E27FC236}">
              <a16:creationId xmlns:a16="http://schemas.microsoft.com/office/drawing/2014/main" id="{D8DF69CC-E5EE-4EF1-B246-BE1056307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59080</xdr:colOff>
      <xdr:row>8</xdr:row>
      <xdr:rowOff>133350</xdr:rowOff>
    </xdr:from>
    <xdr:to>
      <xdr:col>10</xdr:col>
      <xdr:colOff>563880</xdr:colOff>
      <xdr:row>23</xdr:row>
      <xdr:rowOff>133350</xdr:rowOff>
    </xdr:to>
    <xdr:graphicFrame macro="">
      <xdr:nvGraphicFramePr>
        <xdr:cNvPr id="2" name="Chart 1">
          <a:extLst>
            <a:ext uri="{FF2B5EF4-FFF2-40B4-BE49-F238E27FC236}">
              <a16:creationId xmlns:a16="http://schemas.microsoft.com/office/drawing/2014/main" id="{53F8B155-226C-B31A-AF6A-D98F7931B9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033673958336" backgroundQuery="1" createdVersion="8" refreshedVersion="8" minRefreshableVersion="3" recordCount="0" supportSubquery="1" supportAdvancedDrill="1" xr:uid="{46B97435-A06D-4F87-9395-55592EE23C1E}">
  <cacheSource type="external" connectionId="4"/>
  <cacheFields count="2">
    <cacheField name="[Measures].[Total Countries Covered]" caption="Total Countries Covered" numFmtId="0" hierarchy="88" level="32767"/>
    <cacheField name="[Zomato_Data].[Cost Category].[Cost Category]" caption="Cost Category" numFmtId="0" hierarchy="71"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0"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0" memberValueDatatype="130" unbalanced="0"/>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fieldsUsage count="2">
        <fieldUsage x="-1"/>
        <fieldUsage x="1"/>
      </fieldsUsage>
    </cacheHierarchy>
    <cacheHierarchy uniqueName="[Measures].[Count of RestaurantID]" caption="Count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oneField="1">
      <fieldsUsage count="1">
        <fieldUsage x="0"/>
      </fieldsUsage>
    </cacheHierarchy>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699768521" backgroundQuery="1" createdVersion="8" refreshedVersion="8" minRefreshableVersion="3" recordCount="0" supportSubquery="1" supportAdvancedDrill="1" xr:uid="{D14B5E60-4AD4-4FFA-AEF0-8DE0385EEA8A}">
  <cacheSource type="external" connectionId="4"/>
  <cacheFields count="2">
    <cacheField name="[Measures].[Count of RestaurantID]" caption="Count of RestaurantID" numFmtId="0" hierarchy="72" level="32767"/>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1"/>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oneField="1">
      <fieldsUsage count="1">
        <fieldUsage x="0"/>
      </fieldsUsage>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702430554" backgroundQuery="1" createdVersion="8" refreshedVersion="8" minRefreshableVersion="3" recordCount="0" supportSubquery="1" supportAdvancedDrill="1" xr:uid="{65E5E83E-8C74-40AC-A1AC-4FD22F4ECE58}">
  <cacheSource type="external" connectionId="4"/>
  <cacheFields count="5">
    <cacheField name="[Measures].[Count of RestaurantID]" caption="Count of RestaurantID" numFmtId="0" hierarchy="72" level="32767"/>
    <cacheField name="[Zomato_Data].[Month Name].[Month Name]" caption="Month Name" numFmtId="0" hierarchy="59" level="1">
      <sharedItems count="12">
        <s v="April"/>
        <s v="August"/>
        <s v="December"/>
        <s v="February"/>
        <s v="January"/>
        <s v="July"/>
        <s v="June"/>
        <s v="March"/>
        <s v="May"/>
        <s v="November"/>
        <s v="October"/>
        <s v="September"/>
      </sharedItems>
    </cacheField>
    <cacheField name="[Zomato_Data].[Year].[Year]" caption="Year" numFmtId="0" hierarchy="57" level="1">
      <sharedItems containsSemiMixedTypes="0" containsNonDate="0" containsString="0"/>
    </cacheField>
    <cacheField name="[Zomato_Data].[Quarter].[Quarter]" caption="Quarter" numFmtId="0" hierarchy="60" level="1">
      <sharedItems containsSemiMixedTypes="0" containsNonDate="0" containsString="0"/>
    </cacheField>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4"/>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2" memberValueDatatype="20" unbalanced="0">
      <fieldsUsage count="2">
        <fieldUsage x="-1"/>
        <fieldUsage x="2"/>
      </fieldsUsage>
    </cacheHierarchy>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2" memberValueDatatype="130" unbalanced="0">
      <fieldsUsage count="2">
        <fieldUsage x="-1"/>
        <fieldUsage x="1"/>
      </fieldsUsage>
    </cacheHierarchy>
    <cacheHierarchy uniqueName="[Zomato_Data].[Quarter]" caption="Quarter" attribute="1" defaultMemberUniqueName="[Zomato_Data].[Quarter].[All]" allUniqueName="[Zomato_Data].[Quarter].[All]" dimensionUniqueName="[Zomato_Data]" displayFolder="" count="2" memberValueDatatype="130" unbalanced="0">
      <fieldsUsage count="2">
        <fieldUsage x="-1"/>
        <fieldUsage x="3"/>
      </fieldsUsage>
    </cacheHierarchy>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oneField="1">
      <fieldsUsage count="1">
        <fieldUsage x="0"/>
      </fieldsUsage>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705092594" backgroundQuery="1" createdVersion="8" refreshedVersion="8" minRefreshableVersion="3" recordCount="0" supportSubquery="1" supportAdvancedDrill="1" xr:uid="{C024439C-4D8D-43EA-9F72-2CDE428EBA46}">
  <cacheSource type="external" connectionId="4"/>
  <cacheFields count="4">
    <cacheField name="[Zomato_Data].[Month Name].[Month Name]" caption="Month Name" numFmtId="0" hierarchy="59" level="1">
      <sharedItems count="12">
        <s v="April"/>
        <s v="August"/>
        <s v="December"/>
        <s v="February"/>
        <s v="January"/>
        <s v="July"/>
        <s v="June"/>
        <s v="March"/>
        <s v="May"/>
        <s v="November"/>
        <s v="October"/>
        <s v="September"/>
      </sharedItems>
    </cacheField>
    <cacheField name="[Zomato_Data].[Has_Table_booking].[Has_Table_booking]" caption="Has_Table_booking" numFmtId="0" hierarchy="48" level="1">
      <sharedItems count="2">
        <s v="No"/>
        <s v="Yes"/>
      </sharedItems>
    </cacheField>
    <cacheField name="[Measures].[Count of RestaurantID]" caption="Count of RestaurantID" numFmtId="0" hierarchy="72" level="32767"/>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3"/>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2" memberValueDatatype="130" unbalanced="0">
      <fieldsUsage count="2">
        <fieldUsage x="-1"/>
        <fieldUsage x="1"/>
      </fieldsUsage>
    </cacheHierarchy>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2" memberValueDatatype="130" unbalanced="0">
      <fieldsUsage count="2">
        <fieldUsage x="-1"/>
        <fieldUsage x="0"/>
      </fieldsUsage>
    </cacheHierarchy>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oneField="1">
      <fieldsUsage count="1">
        <fieldUsage x="2"/>
      </fieldsUsage>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707870373" backgroundQuery="1" createdVersion="8" refreshedVersion="8" minRefreshableVersion="3" recordCount="0" supportSubquery="1" supportAdvancedDrill="1" xr:uid="{EAE3E8B5-8F64-46DD-890D-D9712A2517BF}">
  <cacheSource type="external" connectionId="4"/>
  <cacheFields count="3">
    <cacheField name="[Measures].[Count of RestaurantID]" caption="Count of RestaurantID" numFmtId="0" hierarchy="72" level="32767"/>
    <cacheField name="[Zomato_Data].[Cost Bucket USD].[Cost Bucket USD]" caption="Cost Bucket USD" numFmtId="0" hierarchy="70" level="1">
      <sharedItems count="6">
        <s v="$1000+"/>
        <s v="&lt;$10"/>
        <s v="&lt;$1000"/>
        <s v="&lt;$20"/>
        <s v="&lt;$30"/>
        <s v="&lt;$50"/>
      </sharedItems>
    </cacheField>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2"/>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2" memberValueDatatype="130" unbalanced="0">
      <fieldsUsage count="2">
        <fieldUsage x="-1"/>
        <fieldUsage x="1"/>
      </fieldsUsage>
    </cacheHierarchy>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oneField="1">
      <fieldsUsage count="1">
        <fieldUsage x="0"/>
      </fieldsUsage>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710532406" backgroundQuery="1" createdVersion="8" refreshedVersion="8" minRefreshableVersion="3" recordCount="0" supportSubquery="1" supportAdvancedDrill="1" xr:uid="{906F3312-DE63-43ED-B942-8DE6F4904347}">
  <cacheSource type="external" connectionId="4"/>
  <cacheFields count="3">
    <cacheField name="[Measures].[Count of RestaurantID]" caption="Count of RestaurantID" numFmtId="0" hierarchy="72" level="32767"/>
    <cacheField name="[Zomato_Data].[Rating Bucket].[Rating Bucket]" caption="Rating Bucket" numFmtId="0" hierarchy="68" level="1">
      <sharedItems count="4">
        <s v="1.0 - 1.9"/>
        <s v="2.0 - 2.9"/>
        <s v="3.0 - 3.9"/>
        <s v="4.0 - 5.0"/>
      </sharedItems>
    </cacheField>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2"/>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2" memberValueDatatype="130" unbalanced="0">
      <fieldsUsage count="2">
        <fieldUsage x="-1"/>
        <fieldUsage x="1"/>
      </fieldsUsage>
    </cacheHierarchy>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oneField="1">
      <fieldsUsage count="1">
        <fieldUsage x="0"/>
      </fieldsUsage>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71412037" backgroundQuery="1" createdVersion="8" refreshedVersion="8" minRefreshableVersion="3" recordCount="0" supportSubquery="1" supportAdvancedDrill="1" xr:uid="{B4EB84F8-531B-491D-A867-B21BFA3FAD05}">
  <cacheSource type="external" connectionId="4"/>
  <cacheFields count="4">
    <cacheField name="[Measures].[Count of RestaurantID]" caption="Count of RestaurantID" numFmtId="0" hierarchy="72" level="32767"/>
    <cacheField name="[Zomato_Data].[Month Name].[Month Name]" caption="Month Name" numFmtId="0" hierarchy="59" level="1">
      <sharedItems count="12">
        <s v="April"/>
        <s v="August"/>
        <s v="December"/>
        <s v="February"/>
        <s v="January"/>
        <s v="July"/>
        <s v="June"/>
        <s v="March"/>
        <s v="May"/>
        <s v="November"/>
        <s v="October"/>
        <s v="September"/>
      </sharedItems>
    </cacheField>
    <cacheField name="[Zomato_Data].[Cuisines].[Cuisines]" caption="Cuisines" numFmtId="0" hierarchy="46" level="1">
      <sharedItems count="12">
        <s v="Cafe"/>
        <s v="Chinese"/>
        <s v="European, Mediterranean, North Indian"/>
        <s v="Fast Food"/>
        <s v="Italian"/>
        <s v="Modern Indian"/>
        <s v="Mughlai, North Indian"/>
        <s v="North Indian"/>
        <s v="North Indian, Chinese"/>
        <s v="North Indian, Mughlai"/>
        <s v="North Indian, Mughlai, Chinese"/>
        <s v="South Indian"/>
      </sharedItems>
    </cacheField>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3"/>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2" memberValueDatatype="130" unbalanced="0">
      <fieldsUsage count="2">
        <fieldUsage x="-1"/>
        <fieldUsage x="2"/>
      </fieldsUsage>
    </cacheHierarchy>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2" memberValueDatatype="130" unbalanced="0">
      <fieldsUsage count="2">
        <fieldUsage x="-1"/>
        <fieldUsage x="1"/>
      </fieldsUsage>
    </cacheHierarchy>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oneField="1">
      <fieldsUsage count="1">
        <fieldUsage x="0"/>
      </fieldsUsage>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716087963" backgroundQuery="1" createdVersion="8" refreshedVersion="8" minRefreshableVersion="3" recordCount="0" supportSubquery="1" supportAdvancedDrill="1" xr:uid="{F6544BF0-1673-4EB9-985B-F6B785D7EA19}">
  <cacheSource type="external" connectionId="4"/>
  <cacheFields count="4">
    <cacheField name="[Zomato_Data].[Month Name].[Month Name]" caption="Month Name" numFmtId="0" hierarchy="59" level="1">
      <sharedItems count="12">
        <s v="April"/>
        <s v="August"/>
        <s v="December"/>
        <s v="February"/>
        <s v="January"/>
        <s v="July"/>
        <s v="June"/>
        <s v="March"/>
        <s v="May"/>
        <s v="November"/>
        <s v="October"/>
        <s v="September"/>
      </sharedItems>
    </cacheField>
    <cacheField name="[Zomato_Data].[RestaurantName].[RestaurantName]" caption="RestaurantName" numFmtId="0" hierarchy="37" level="1">
      <sharedItems count="12">
        <s v="Atlanta Highway Seafood Market"/>
        <s v="Bao"/>
        <s v="Braseiro da Gíçvea"/>
        <s v="CakeBee"/>
        <s v="Carnival By Tresind"/>
        <s v="Indian Accent - The Manor" u="1"/>
        <s v="Masala Library" u="1"/>
        <s v="Caterspoint" u="1"/>
        <s v="Grandson of Tunday Kababi" u="1"/>
        <s v="Cube - Tasting Kitchen" u="1"/>
        <s v="Draft Gastro Pub" u="1"/>
        <s v="Garota de Ipanema" u="1"/>
      </sharedItems>
    </cacheField>
    <cacheField name="[Measures].[Average of Rating]" caption="Average of Rating" numFmtId="0" hierarchy="75" level="32767"/>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2" memberValueDatatype="130" unbalanced="0">
      <fieldsUsage count="2">
        <fieldUsage x="-1"/>
        <fieldUsage x="1"/>
      </fieldsUsage>
    </cacheHierarchy>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3"/>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2" memberValueDatatype="130" unbalanced="0">
      <fieldsUsage count="2">
        <fieldUsage x="-1"/>
        <fieldUsage x="0"/>
      </fieldsUsage>
    </cacheHierarchy>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oneField="1">
      <fieldsUsage count="1">
        <fieldUsage x="2"/>
      </fieldsUsage>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82976967595" backgroundQuery="1" createdVersion="8" refreshedVersion="8" minRefreshableVersion="3" recordCount="0" supportSubquery="1" supportAdvancedDrill="1" xr:uid="{100A6803-0A8D-4D80-B200-38EB8ED8DF26}">
  <cacheSource type="external" connectionId="4"/>
  <cacheFields count="2">
    <cacheField name="[Zomato_Data].[City].[City]" caption="City" numFmtId="0" hierarchy="38" level="1">
      <sharedItems count="7">
        <s v="Faridabad"/>
        <s v="Ghaziabad"/>
        <s v="Gurgaon"/>
        <s v="New Delhi"/>
        <s v="Noida"/>
        <s v="Bangalore" u="1"/>
        <s v="Kolkata" u="1"/>
      </sharedItems>
    </cacheField>
    <cacheField name="[Measures].[Count of RestaurantName]" caption="Count of RestaurantName" numFmtId="0" hierarchy="85" level="32767"/>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fieldsUsage count="2">
        <fieldUsage x="-1"/>
        <fieldUsage x="0"/>
      </fieldsUsage>
    </cacheHierarchy>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oneField="1">
      <fieldsUsage count="1">
        <fieldUsage x="1"/>
      </fieldsUsage>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033583680553" backgroundQuery="1" createdVersion="3" refreshedVersion="8" minRefreshableVersion="3" recordCount="0" supportSubquery="1" supportAdvancedDrill="1" xr:uid="{249251E7-4616-4459-9751-C012DD50560A}">
  <cacheSource type="external" connectionId="4">
    <extLst>
      <ext xmlns:x14="http://schemas.microsoft.com/office/spreadsheetml/2009/9/main" uri="{F057638F-6D5F-4e77-A914-E7F072B9BCA8}">
        <x14:sourceConnection name="ThisWorkbookDataModel"/>
      </ext>
    </extLst>
  </cacheSource>
  <cacheFields count="0"/>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0"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0" memberValueDatatype="130" unbalanced="0"/>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0" memberValueDatatype="130" unbalanced="0"/>
    <cacheHierarchy uniqueName="[Measures].[Count of RestaurantID]" caption="Count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licerData="1" pivotCacheId="713986009"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033584490739" backgroundQuery="1" createdVersion="3" refreshedVersion="8" minRefreshableVersion="3" recordCount="0" supportSubquery="1" supportAdvancedDrill="1" xr:uid="{FE8DBFE5-32C9-4247-B253-CB6BE51AD7EA}">
  <cacheSource type="external" connectionId="4">
    <extLst>
      <ext xmlns:x14="http://schemas.microsoft.com/office/spreadsheetml/2009/9/main" uri="{F057638F-6D5F-4e77-A914-E7F072B9BCA8}">
        <x14:sourceConnection name="ThisWorkbookDataModel"/>
      </ext>
    </extLst>
  </cacheSource>
  <cacheFields count="0"/>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0"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0" memberValueDatatype="130" unbalanced="0"/>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0" memberValueDatatype="130" unbalanced="0"/>
    <cacheHierarchy uniqueName="[Measures].[Count of RestaurantID]" caption="Count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pivotCacheId="11182220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677430553" backgroundQuery="1" createdVersion="8" refreshedVersion="8" minRefreshableVersion="3" recordCount="0" supportSubquery="1" supportAdvancedDrill="1" xr:uid="{8A8F4EB5-6E98-49E3-A42E-A446CFFA3803}">
  <cacheSource type="external" connectionId="4"/>
  <cacheFields count="4">
    <cacheField name="[Zomato_Data].[Month Name].[Month Name]" caption="Month Name" numFmtId="0" hierarchy="59" level="1">
      <sharedItems count="12">
        <s v="April"/>
        <s v="August"/>
        <s v="December"/>
        <s v="February"/>
        <s v="January"/>
        <s v="July"/>
        <s v="June"/>
        <s v="March"/>
        <s v="May"/>
        <s v="November"/>
        <s v="October"/>
        <s v="September"/>
      </sharedItems>
    </cacheField>
    <cacheField name="[Measures].[Count of RestaurantID]" caption="Count of RestaurantID" numFmtId="0" hierarchy="72" level="32767"/>
    <cacheField name="[Zomato_Data].[Has_Online_delivery].[Has_Online_delivery]" caption="Has_Online_delivery" numFmtId="0" hierarchy="49" level="1">
      <sharedItems count="2">
        <s v="No"/>
        <s v="Yes"/>
      </sharedItems>
    </cacheField>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3"/>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2" memberValueDatatype="130" unbalanced="0">
      <fieldsUsage count="2">
        <fieldUsage x="-1"/>
        <fieldUsage x="2"/>
      </fieldsUsage>
    </cacheHierarchy>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2" memberValueDatatype="130" unbalanced="0">
      <fieldsUsage count="2">
        <fieldUsage x="-1"/>
        <fieldUsage x="0"/>
      </fieldsUsage>
    </cacheHierarchy>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oneField="1">
      <fieldsUsage count="1">
        <fieldUsage x="1"/>
      </fieldsUsage>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679050923" backgroundQuery="1" createdVersion="8" refreshedVersion="8" minRefreshableVersion="3" recordCount="0" supportSubquery="1" supportAdvancedDrill="1" xr:uid="{D4EB7462-3C34-4A6D-85DE-616961C95419}">
  <cacheSource type="external" connectionId="4"/>
  <cacheFields count="4">
    <cacheField name="[Zomato_Data].[Month Name].[Month Name]" caption="Month Name" numFmtId="0" hierarchy="59" level="1">
      <sharedItems count="12">
        <s v="April"/>
        <s v="August"/>
        <s v="December"/>
        <s v="February"/>
        <s v="January"/>
        <s v="July"/>
        <s v="June"/>
        <s v="March"/>
        <s v="May"/>
        <s v="November"/>
        <s v="October"/>
        <s v="September"/>
      </sharedItems>
    </cacheField>
    <cacheField name="[Measures].[Average of Rating]" caption="Average of Rating" numFmtId="0" hierarchy="75" level="32767"/>
    <cacheField name="[Zomato_Data].[Country Name].[Country Name]" caption="Country Name" numFmtId="0" hierarchy="40" level="1">
      <sharedItems containsSemiMixedTypes="0" containsNonDate="0" containsString="0"/>
    </cacheField>
    <cacheField name="[Zomato_Data].[RestaurantName].[RestaurantName]" caption="RestaurantName" numFmtId="0" hierarchy="37" level="1">
      <sharedItems count="7433">
        <s v=" Let's Burrrp"/>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2" memberValueDatatype="130" unbalanced="0">
      <fieldsUsage count="2">
        <fieldUsage x="-1"/>
        <fieldUsage x="3"/>
      </fieldsUsage>
    </cacheHierarchy>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2"/>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2" memberValueDatatype="130" unbalanced="0">
      <fieldsUsage count="2">
        <fieldUsage x="-1"/>
        <fieldUsage x="0"/>
      </fieldsUsage>
    </cacheHierarchy>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oneField="1">
      <fieldsUsage count="1">
        <fieldUsage x="1"/>
      </fieldsUsage>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684953704" backgroundQuery="1" createdVersion="8" refreshedVersion="8" minRefreshableVersion="3" recordCount="0" supportSubquery="1" supportAdvancedDrill="1" xr:uid="{592A52BA-342A-4CFC-A35B-453D8D55B310}">
  <cacheSource type="external" connectionId="4"/>
  <cacheFields count="3">
    <cacheField name="[Zomato_Data].[City].[City]" caption="City" numFmtId="0" hierarchy="38" level="1">
      <sharedItems count="10">
        <s v="Armidale"/>
        <s v="Balingup"/>
        <s v="Beechworth"/>
        <s v="Dicky Beach"/>
        <s v="East Ballina"/>
        <s v="Flaxton"/>
        <s v="Forrest"/>
        <s v="Hepburn Springs"/>
        <s v="Huskisson"/>
        <s v="Inverloch"/>
      </sharedItems>
    </cacheField>
    <cacheField name="[Zomato_Data].[Country Name].[Country Name]" caption="Country Name" numFmtId="0" hierarchy="40" level="1">
      <sharedItems count="15">
        <s v="Australia"/>
        <s v="Brazil"/>
        <s v="Canada"/>
        <s v="India"/>
        <s v="Indonesia"/>
        <s v="New Zealand"/>
        <s v="Philippines"/>
        <s v="Qatar"/>
        <s v="Singapore"/>
        <s v="South Africa"/>
        <s v="Sri Lanka"/>
        <s v="Turkey"/>
        <s v="UAE"/>
        <s v="United Kingdom"/>
        <s v="United States"/>
      </sharedItems>
    </cacheField>
    <cacheField name="[Measures].[Count of RestaurantID]" caption="Count of RestaurantID" numFmtId="0" hierarchy="72" level="32767"/>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fieldsUsage count="2">
        <fieldUsage x="-1"/>
        <fieldUsage x="0"/>
      </fieldsUsage>
    </cacheHierarchy>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1"/>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oneField="1">
      <fieldsUsage count="1">
        <fieldUsage x="2"/>
      </fieldsUsage>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687615744" backgroundQuery="1" createdVersion="8" refreshedVersion="8" minRefreshableVersion="3" recordCount="0" supportSubquery="1" supportAdvancedDrill="1" xr:uid="{50831634-485A-4604-AC31-20001B977620}">
  <cacheSource type="external" connectionId="4"/>
  <cacheFields count="2">
    <cacheField name="[Measures].[Average of Rating]" caption="Average of Rating" numFmtId="0" hierarchy="75" level="32767"/>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1"/>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oneField="1">
      <fieldsUsage count="1">
        <fieldUsage x="0"/>
      </fieldsUsage>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6900463" backgroundQuery="1" createdVersion="8" refreshedVersion="8" minRefreshableVersion="3" recordCount="0" supportSubquery="1" supportAdvancedDrill="1" xr:uid="{D09230D9-444C-4519-A63D-9B122230ECB5}">
  <cacheSource type="external" connectionId="4"/>
  <cacheFields count="2">
    <cacheField name="[Measures].[Average of Cost USD]" caption="Average of Cost USD" numFmtId="0" hierarchy="79" level="32767"/>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1"/>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oneField="1">
      <fieldsUsage count="1">
        <fieldUsage x="0"/>
      </fieldsUsage>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692592594" backgroundQuery="1" createdVersion="8" refreshedVersion="8" minRefreshableVersion="3" recordCount="0" supportSubquery="1" supportAdvancedDrill="1" xr:uid="{4FF15BBB-A0B0-465A-8CEB-8307B4A2DC4E}">
  <cacheSource type="external" connectionId="4"/>
  <cacheFields count="2">
    <cacheField name="[Measures].[Sum of Votes]" caption="Sum of Votes" numFmtId="0" hierarchy="80" level="32767"/>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1"/>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oneField="1">
      <fieldsUsage count="1">
        <fieldUsage x="0"/>
      </fieldsUsage>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695023149" backgroundQuery="1" createdVersion="8" refreshedVersion="8" minRefreshableVersion="3" recordCount="0" supportSubquery="1" supportAdvancedDrill="1" xr:uid="{77A8D511-32C4-4BE2-8BF5-FE2BC46D0D4F}">
  <cacheSource type="external" connectionId="4"/>
  <cacheFields count="2">
    <cacheField name="[Measures].[Total Unique Cusines]" caption="Total Unique Cusines" numFmtId="0" hierarchy="86" level="32767"/>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1"/>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oneField="1">
      <fieldsUsage count="1">
        <fieldUsage x="0"/>
      </fieldsUsage>
    </cacheHierarchy>
    <cacheHierarchy uniqueName="[Measures].[Total Cities Covered]" caption="Total Cities Covered" measure="1" displayFolder="" measureGroup="Zomato_Data" count="0"/>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thini Transparent" refreshedDate="45808.777697453705" backgroundQuery="1" createdVersion="8" refreshedVersion="8" minRefreshableVersion="3" recordCount="0" supportSubquery="1" supportAdvancedDrill="1" xr:uid="{8E7C6A57-B7AB-43ED-9E53-683CF0D26F9B}">
  <cacheSource type="external" connectionId="4"/>
  <cacheFields count="2">
    <cacheField name="[Measures].[Total Cities Covered]" caption="Total Cities Covered" numFmtId="0" hierarchy="87" level="32767"/>
    <cacheField name="[Zomato_Data].[Country Name].[Country Name]" caption="Country Name" numFmtId="0" hierarchy="40" level="1">
      <sharedItems containsSemiMixedTypes="0" containsNonDate="0" containsString="0"/>
    </cacheField>
  </cacheFields>
  <cacheHierarchies count="93">
    <cacheHierarchy uniqueName="[Range].[North Indian]" caption="North Indian" attribute="1" defaultMemberUniqueName="[Range].[North Indian].[All]" allUniqueName="[Range].[North Indian].[All]" dimensionUniqueName="[Range]" displayFolder="" count="0" memberValueDatatype="130" unbalanced="0"/>
    <cacheHierarchy uniqueName="[Table_ExternalData_1].[Zomato_Data[RestaurantID]]]" caption="Zomato_Data[RestaurantID]" attribute="1" defaultMemberUniqueName="[Table_ExternalData_1].[Zomato_Data[RestaurantID]]].[All]" allUniqueName="[Table_ExternalData_1].[Zomato_Data[RestaurantID]]].[All]" dimensionUniqueName="[Table_ExternalData_1]" displayFolder="" count="0" memberValueDatatype="20" unbalanced="0"/>
    <cacheHierarchy uniqueName="[Table_ExternalData_1].[Zomato_Data[RestaurantName]]]" caption="Zomato_Data[RestaurantName]" attribute="1" defaultMemberUniqueName="[Table_ExternalData_1].[Zomato_Data[RestaurantName]]].[All]" allUniqueName="[Table_ExternalData_1].[Zomato_Data[RestaurantName]]].[All]" dimensionUniqueName="[Table_ExternalData_1]" displayFolder="" count="0" memberValueDatatype="130" unbalanced="0"/>
    <cacheHierarchy uniqueName="[Table_ExternalData_1].[Zomato_Data[City]]]" caption="Zomato_Data[City]" attribute="1" defaultMemberUniqueName="[Table_ExternalData_1].[Zomato_Data[City]]].[All]" allUniqueName="[Table_ExternalData_1].[Zomato_Data[City]]].[All]" dimensionUniqueName="[Table_ExternalData_1]" displayFolder="" count="0" memberValueDatatype="130" unbalanced="0"/>
    <cacheHierarchy uniqueName="[Table_ExternalData_1].[Zomato_Data[Country Code]]]" caption="Zomato_Data[Country Code]" attribute="1" defaultMemberUniqueName="[Table_ExternalData_1].[Zomato_Data[Country Code]]].[All]" allUniqueName="[Table_ExternalData_1].[Zomato_Data[Country Code]]].[All]" dimensionUniqueName="[Table_ExternalData_1]" displayFolder="" count="0" memberValueDatatype="20" unbalanced="0"/>
    <cacheHierarchy uniqueName="[Table_ExternalData_1].[Zomato_Data[Country Name]]]" caption="Zomato_Data[Country Name]" attribute="1" defaultMemberUniqueName="[Table_ExternalData_1].[Zomato_Data[Country Name]]].[All]" allUniqueName="[Table_ExternalData_1].[Zomato_Data[Country Name]]].[All]" dimensionUniqueName="[Table_ExternalData_1]" displayFolder="" count="0" memberValueDatatype="130" unbalanced="0"/>
    <cacheHierarchy uniqueName="[Table_ExternalData_1].[Zomato_Data[Address]]]" caption="Zomato_Data[Address]" attribute="1" defaultMemberUniqueName="[Table_ExternalData_1].[Zomato_Data[Address]]].[All]" allUniqueName="[Table_ExternalData_1].[Zomato_Data[Address]]].[All]" dimensionUniqueName="[Table_ExternalData_1]" displayFolder="" count="0" memberValueDatatype="130" unbalanced="0"/>
    <cacheHierarchy uniqueName="[Table_ExternalData_1].[Zomato_Data[Locality]]]" caption="Zomato_Data[Locality]" attribute="1" defaultMemberUniqueName="[Table_ExternalData_1].[Zomato_Data[Locality]]].[All]" allUniqueName="[Table_ExternalData_1].[Zomato_Data[Locality]]].[All]" dimensionUniqueName="[Table_ExternalData_1]" displayFolder="" count="0" memberValueDatatype="130" unbalanced="0"/>
    <cacheHierarchy uniqueName="[Table_ExternalData_1].[Zomato_Data[LocalityVerbose]]]" caption="Zomato_Data[LocalityVerbose]" attribute="1" defaultMemberUniqueName="[Table_ExternalData_1].[Zomato_Data[LocalityVerbose]]].[All]" allUniqueName="[Table_ExternalData_1].[Zomato_Data[LocalityVerbose]]].[All]" dimensionUniqueName="[Table_ExternalData_1]" displayFolder="" count="0" memberValueDatatype="130" unbalanced="0"/>
    <cacheHierarchy uniqueName="[Table_ExternalData_1].[Zomato_Data[Longitude]]]" caption="Zomato_Data[Longitude]" attribute="1" defaultMemberUniqueName="[Table_ExternalData_1].[Zomato_Data[Longitude]]].[All]" allUniqueName="[Table_ExternalData_1].[Zomato_Data[Longitude]]].[All]" dimensionUniqueName="[Table_ExternalData_1]" displayFolder="" count="0" memberValueDatatype="5" unbalanced="0"/>
    <cacheHierarchy uniqueName="[Table_ExternalData_1].[Zomato_Data[Latitude]]]" caption="Zomato_Data[Latitude]" attribute="1" defaultMemberUniqueName="[Table_ExternalData_1].[Zomato_Data[Latitude]]].[All]" allUniqueName="[Table_ExternalData_1].[Zomato_Data[Latitude]]].[All]" dimensionUniqueName="[Table_ExternalData_1]" displayFolder="" count="0" memberValueDatatype="5" unbalanced="0"/>
    <cacheHierarchy uniqueName="[Table_ExternalData_1].[Zomato_Data[Cuisines]]]" caption="Zomato_Data[Cuisines]" attribute="1" defaultMemberUniqueName="[Table_ExternalData_1].[Zomato_Data[Cuisines]]].[All]" allUniqueName="[Table_ExternalData_1].[Zomato_Data[Cuisines]]].[All]" dimensionUniqueName="[Table_ExternalData_1]" displayFolder="" count="0" memberValueDatatype="130" unbalanced="0"/>
    <cacheHierarchy uniqueName="[Table_ExternalData_1].[Zomato_Data[Currency]]]" caption="Zomato_Data[Currency]" attribute="1" defaultMemberUniqueName="[Table_ExternalData_1].[Zomato_Data[Currency]]].[All]" allUniqueName="[Table_ExternalData_1].[Zomato_Data[Currency]]].[All]" dimensionUniqueName="[Table_ExternalData_1]" displayFolder="" count="0" memberValueDatatype="130" unbalanced="0"/>
    <cacheHierarchy uniqueName="[Table_ExternalData_1].[Zomato_Data[Has_Table_booking]]]" caption="Zomato_Data[Has_Table_booking]" attribute="1" defaultMemberUniqueName="[Table_ExternalData_1].[Zomato_Data[Has_Table_booking]]].[All]" allUniqueName="[Table_ExternalData_1].[Zomato_Data[Has_Table_booking]]].[All]" dimensionUniqueName="[Table_ExternalData_1]" displayFolder="" count="0" memberValueDatatype="130" unbalanced="0"/>
    <cacheHierarchy uniqueName="[Table_ExternalData_1].[Zomato_Data[Has_Online_delivery]]]" caption="Zomato_Data[Has_Online_delivery]" attribute="1" defaultMemberUniqueName="[Table_ExternalData_1].[Zomato_Data[Has_Online_delivery]]].[All]" allUniqueName="[Table_ExternalData_1].[Zomato_Data[Has_Online_delivery]]].[All]" dimensionUniqueName="[Table_ExternalData_1]" displayFolder="" count="0" memberValueDatatype="130" unbalanced="0"/>
    <cacheHierarchy uniqueName="[Table_ExternalData_1].[Zomato_Data[Is_delivering_now]]]" caption="Zomato_Data[Is_delivering_now]" attribute="1" defaultMemberUniqueName="[Table_ExternalData_1].[Zomato_Data[Is_delivering_now]]].[All]" allUniqueName="[Table_ExternalData_1].[Zomato_Data[Is_delivering_now]]].[All]" dimensionUniqueName="[Table_ExternalData_1]" displayFolder="" count="0" memberValueDatatype="130" unbalanced="0"/>
    <cacheHierarchy uniqueName="[Table_ExternalData_1].[Zomato_Data[Switch_to_order_menu]]]" caption="Zomato_Data[Switch_to_order_menu]" attribute="1" defaultMemberUniqueName="[Table_ExternalData_1].[Zomato_Data[Switch_to_order_menu]]].[All]" allUniqueName="[Table_ExternalData_1].[Zomato_Data[Switch_to_order_menu]]].[All]" dimensionUniqueName="[Table_ExternalData_1]" displayFolder="" count="0" memberValueDatatype="130" unbalanced="0"/>
    <cacheHierarchy uniqueName="[Table_ExternalData_1].[Zomato_Data[Price_range]]]" caption="Zomato_Data[Price_range]" attribute="1" defaultMemberUniqueName="[Table_ExternalData_1].[Zomato_Data[Price_range]]].[All]" allUniqueName="[Table_ExternalData_1].[Zomato_Data[Price_range]]].[All]" dimensionUniqueName="[Table_ExternalData_1]" displayFolder="" count="0" memberValueDatatype="20" unbalanced="0"/>
    <cacheHierarchy uniqueName="[Table_ExternalData_1].[Zomato_Data[Votes]]]" caption="Zomato_Data[Votes]" attribute="1" defaultMemberUniqueName="[Table_ExternalData_1].[Zomato_Data[Votes]]].[All]" allUniqueName="[Table_ExternalData_1].[Zomato_Data[Votes]]].[All]" dimensionUniqueName="[Table_ExternalData_1]" displayFolder="" count="0" memberValueDatatype="20" unbalanced="0"/>
    <cacheHierarchy uniqueName="[Table_ExternalData_1].[Zomato_Data[Average_Cost_for_two]]]" caption="Zomato_Data[Average_Cost_for_two]" attribute="1" defaultMemberUniqueName="[Table_ExternalData_1].[Zomato_Data[Average_Cost_for_two]]].[All]" allUniqueName="[Table_ExternalData_1].[Zomato_Data[Average_Cost_for_two]]].[All]" dimensionUniqueName="[Table_ExternalData_1]" displayFolder="" count="0" memberValueDatatype="20" unbalanced="0"/>
    <cacheHierarchy uniqueName="[Table_ExternalData_1].[Zomato_Data[Rating]]]" caption="Zomato_Data[Rating]" attribute="1" defaultMemberUniqueName="[Table_ExternalData_1].[Zomato_Data[Rating]]].[All]" allUniqueName="[Table_ExternalData_1].[Zomato_Data[Rating]]].[All]" dimensionUniqueName="[Table_ExternalData_1]" displayFolder="" count="0" memberValueDatatype="5" unbalanced="0"/>
    <cacheHierarchy uniqueName="[Table_ExternalData_1].[Zomato_Data[Opening Date]]]" caption="Zomato_Data[Opening Date]" attribute="1" time="1" defaultMemberUniqueName="[Table_ExternalData_1].[Zomato_Data[Opening Date]]].[All]" allUniqueName="[Table_ExternalData_1].[Zomato_Data[Opening Date]]].[All]" dimensionUniqueName="[Table_ExternalData_1]" displayFolder="" count="0" memberValueDatatype="7" unbalanced="0"/>
    <cacheHierarchy uniqueName="[Table_ExternalData_1].[Zomato_Data[Year]]]" caption="Zomato_Data[Year]" attribute="1" defaultMemberUniqueName="[Table_ExternalData_1].[Zomato_Data[Year]]].[All]" allUniqueName="[Table_ExternalData_1].[Zomato_Data[Year]]].[All]" dimensionUniqueName="[Table_ExternalData_1]" displayFolder="" count="0" memberValueDatatype="20" unbalanced="0"/>
    <cacheHierarchy uniqueName="[Table_ExternalData_1].[Zomato_Data[Month_No]]]" caption="Zomato_Data[Month_No]" attribute="1" defaultMemberUniqueName="[Table_ExternalData_1].[Zomato_Data[Month_No]]].[All]" allUniqueName="[Table_ExternalData_1].[Zomato_Data[Month_No]]].[All]" dimensionUniqueName="[Table_ExternalData_1]" displayFolder="" count="0" memberValueDatatype="20" unbalanced="0"/>
    <cacheHierarchy uniqueName="[Table_ExternalData_1].[Zomato_Data[Month Name]]]" caption="Zomato_Data[Month Name]" attribute="1" defaultMemberUniqueName="[Table_ExternalData_1].[Zomato_Data[Month Name]]].[All]" allUniqueName="[Table_ExternalData_1].[Zomato_Data[Month Name]]].[All]" dimensionUniqueName="[Table_ExternalData_1]" displayFolder="" count="0" memberValueDatatype="130" unbalanced="0"/>
    <cacheHierarchy uniqueName="[Table_ExternalData_1].[Zomato_Data[Quarter]]]" caption="Zomato_Data[Quarter]" attribute="1" defaultMemberUniqueName="[Table_ExternalData_1].[Zomato_Data[Quarter]]].[All]" allUniqueName="[Table_ExternalData_1].[Zomato_Data[Quarter]]].[All]" dimensionUniqueName="[Table_ExternalData_1]" displayFolder="" count="0" memberValueDatatype="130" unbalanced="0"/>
    <cacheHierarchy uniqueName="[Table_ExternalData_1].[Zomato_Data[Year_Month]]]" caption="Zomato_Data[Year_Month]" attribute="1" time="1" defaultMemberUniqueName="[Table_ExternalData_1].[Zomato_Data[Year_Month]]].[All]" allUniqueName="[Table_ExternalData_1].[Zomato_Data[Year_Month]]].[All]" dimensionUniqueName="[Table_ExternalData_1]" displayFolder="" count="0" memberValueDatatype="7" unbalanced="0"/>
    <cacheHierarchy uniqueName="[Table_ExternalData_1].[Zomato_Data[Week Number]]]" caption="Zomato_Data[Week Number]" attribute="1" defaultMemberUniqueName="[Table_ExternalData_1].[Zomato_Data[Week Number]]].[All]" allUniqueName="[Table_ExternalData_1].[Zomato_Data[Week Number]]].[All]" dimensionUniqueName="[Table_ExternalData_1]" displayFolder="" count="0" memberValueDatatype="20" unbalanced="0"/>
    <cacheHierarchy uniqueName="[Table_ExternalData_1].[Zomato_Data[Weekday_No]]]" caption="Zomato_Data[Weekday_No]" attribute="1" defaultMemberUniqueName="[Table_ExternalData_1].[Zomato_Data[Weekday_No]]].[All]" allUniqueName="[Table_ExternalData_1].[Zomato_Data[Weekday_No]]].[All]" dimensionUniqueName="[Table_ExternalData_1]" displayFolder="" count="0" memberValueDatatype="20" unbalanced="0"/>
    <cacheHierarchy uniqueName="[Table_ExternalData_1].[Zomato_Data[Weekday Name]]]" caption="Zomato_Data[Weekday Name]" attribute="1" defaultMemberUniqueName="[Table_ExternalData_1].[Zomato_Data[Weekday Name]]].[All]" allUniqueName="[Table_ExternalData_1].[Zomato_Data[Weekday Name]]].[All]" dimensionUniqueName="[Table_ExternalData_1]" displayFolder="" count="0" memberValueDatatype="130" unbalanced="0"/>
    <cacheHierarchy uniqueName="[Table_ExternalData_1].[Zomato_Data[Financial Month]]]" caption="Zomato_Data[Financial Month]" attribute="1" defaultMemberUniqueName="[Table_ExternalData_1].[Zomato_Data[Financial Month]]].[All]" allUniqueName="[Table_ExternalData_1].[Zomato_Data[Financial Month]]].[All]" dimensionUniqueName="[Table_ExternalData_1]" displayFolder="" count="0" memberValueDatatype="130" unbalanced="0"/>
    <cacheHierarchy uniqueName="[Table_ExternalData_1].[Zomato_Data[Financial Quarter]]]" caption="Zomato_Data[Financial Quarter]" attribute="1" defaultMemberUniqueName="[Table_ExternalData_1].[Zomato_Data[Financial Quarter]]].[All]" allUniqueName="[Table_ExternalData_1].[Zomato_Data[Financial Quarter]]].[All]" dimensionUniqueName="[Table_ExternalData_1]" displayFolder="" count="0" memberValueDatatype="130" unbalanced="0"/>
    <cacheHierarchy uniqueName="[Table_ExternalData_1].[Zomato_Data[Price Category]]]" caption="Zomato_Data[Price Category]" attribute="1" defaultMemberUniqueName="[Table_ExternalData_1].[Zomato_Data[Price Category]]].[All]" allUniqueName="[Table_ExternalData_1].[Zomato_Data[Price Category]]].[All]" dimensionUniqueName="[Table_ExternalData_1]" displayFolder="" count="0" memberValueDatatype="130" unbalanced="0"/>
    <cacheHierarchy uniqueName="[Table_ExternalData_1].[Zomato_Data[Rating Bucket]]]" caption="Zomato_Data[Rating Bucket]" attribute="1" defaultMemberUniqueName="[Table_ExternalData_1].[Zomato_Data[Rating Bucket]]].[All]" allUniqueName="[Table_ExternalData_1].[Zomato_Data[Rating Bucket]]].[All]" dimensionUniqueName="[Table_ExternalData_1]" displayFolder="" count="0" memberValueDatatype="130" unbalanced="0"/>
    <cacheHierarchy uniqueName="[Table_ExternalData_1].[Zomato_Data[Cost USD]]]" caption="Zomato_Data[Cost USD]" attribute="1" defaultMemberUniqueName="[Table_ExternalData_1].[Zomato_Data[Cost USD]]].[All]" allUniqueName="[Table_ExternalData_1].[Zomato_Data[Cost USD]]].[All]" dimensionUniqueName="[Table_ExternalData_1]" displayFolder="" count="0" memberValueDatatype="5" unbalanced="0"/>
    <cacheHierarchy uniqueName="[Table_ExternalData_1].[Zomato_Data[Cost Bucket USD]]]" caption="Zomato_Data[Cost Bucket USD]" attribute="1" defaultMemberUniqueName="[Table_ExternalData_1].[Zomato_Data[Cost Bucket USD]]].[All]" allUniqueName="[Table_ExternalData_1].[Zomato_Data[Cost Bucket USD]]].[All]" dimensionUniqueName="[Table_ExternalData_1]" displayFolder="" count="0" memberValueDatatype="130" unbalanced="0"/>
    <cacheHierarchy uniqueName="[Zomato_Data].[RestaurantID]" caption="RestaurantID" attribute="1" defaultMemberUniqueName="[Zomato_Data].[RestaurantID].[All]" allUniqueName="[Zomato_Data].[RestaurantID].[All]" dimensionUniqueName="[Zomato_Data]" displayFolder="" count="0" memberValueDatatype="20" unbalanced="0"/>
    <cacheHierarchy uniqueName="[Zomato_Data].[RestaurantName]" caption="RestaurantName" attribute="1" defaultMemberUniqueName="[Zomato_Data].[RestaurantName].[All]" allUniqueName="[Zomato_Data].[RestaurantName].[All]" dimensionUniqueName="[Zomato_Data]" displayFolder="" count="0" memberValueDatatype="130" unbalanced="0"/>
    <cacheHierarchy uniqueName="[Zomato_Data].[City]" caption="City" attribute="1" defaultMemberUniqueName="[Zomato_Data].[City].[All]" allUniqueName="[Zomato_Data].[City].[All]" dimensionUniqueName="[Zomato_Data]" displayFolder="" count="2" memberValueDatatype="130" unbalanced="0"/>
    <cacheHierarchy uniqueName="[Zomato_Data].[Country Code]" caption="Country Code" attribute="1" defaultMemberUniqueName="[Zomato_Data].[Country Code].[All]" allUniqueName="[Zomato_Data].[Country Code].[All]" dimensionUniqueName="[Zomato_Data]" displayFolder="" count="0" memberValueDatatype="20" unbalanced="0"/>
    <cacheHierarchy uniqueName="[Zomato_Data].[Country Name]" caption="Country Name" attribute="1" defaultMemberUniqueName="[Zomato_Data].[Country Name].[All]" allUniqueName="[Zomato_Data].[Country Name].[All]" dimensionUniqueName="[Zomato_Data]" displayFolder="" count="2" memberValueDatatype="130" unbalanced="0">
      <fieldsUsage count="2">
        <fieldUsage x="-1"/>
        <fieldUsage x="1"/>
      </fieldsUsage>
    </cacheHierarchy>
    <cacheHierarchy uniqueName="[Zomato_Data].[Address]" caption="Address" attribute="1" defaultMemberUniqueName="[Zomato_Data].[Address].[All]" allUniqueName="[Zomato_Data].[Address].[All]" dimensionUniqueName="[Zomato_Data]" displayFolder="" count="0" memberValueDatatype="130" unbalanced="0"/>
    <cacheHierarchy uniqueName="[Zomato_Data].[Locality]" caption="Locality" attribute="1" defaultMemberUniqueName="[Zomato_Data].[Locality].[All]" allUniqueName="[Zomato_Data].[Locality].[All]" dimensionUniqueName="[Zomato_Data]" displayFolder="" count="0" memberValueDatatype="130" unbalanced="0"/>
    <cacheHierarchy uniqueName="[Zomato_Data].[LocalityVerbose]" caption="LocalityVerbose" attribute="1" defaultMemberUniqueName="[Zomato_Data].[LocalityVerbose].[All]" allUniqueName="[Zomato_Data].[LocalityVerbose].[All]" dimensionUniqueName="[Zomato_Data]" displayFolder="" count="0" memberValueDatatype="130" unbalanced="0"/>
    <cacheHierarchy uniqueName="[Zomato_Data].[Longitude]" caption="Longitude" attribute="1" defaultMemberUniqueName="[Zomato_Data].[Longitude].[All]" allUniqueName="[Zomato_Data].[Longitude].[All]" dimensionUniqueName="[Zomato_Data]" displayFolder="" count="0" memberValueDatatype="5" unbalanced="0"/>
    <cacheHierarchy uniqueName="[Zomato_Data].[Latitude]" caption="Latitude" attribute="1" defaultMemberUniqueName="[Zomato_Data].[Latitude].[All]" allUniqueName="[Zomato_Data].[Latitude].[All]" dimensionUniqueName="[Zomato_Data]" displayFolder="" count="0" memberValueDatatype="5" unbalanced="0"/>
    <cacheHierarchy uniqueName="[Zomato_Data].[Cuisines]" caption="Cuisines" attribute="1" defaultMemberUniqueName="[Zomato_Data].[Cuisines].[All]" allUniqueName="[Zomato_Data].[Cuisines].[All]" dimensionUniqueName="[Zomato_Data]" displayFolder="" count="0" memberValueDatatype="130" unbalanced="0"/>
    <cacheHierarchy uniqueName="[Zomato_Data].[Currency]" caption="Currency" attribute="1" defaultMemberUniqueName="[Zomato_Data].[Currency].[All]" allUniqueName="[Zomato_Data].[Currency].[All]" dimensionUniqueName="[Zomato_Data]" displayFolder="" count="0" memberValueDatatype="130" unbalanced="0"/>
    <cacheHierarchy uniqueName="[Zomato_Data].[Has_Table_booking]" caption="Has_Table_booking" attribute="1" defaultMemberUniqueName="[Zomato_Data].[Has_Table_booking].[All]" allUniqueName="[Zomato_Data].[Has_Table_booking].[All]" dimensionUniqueName="[Zomato_Data]" displayFolder="" count="0" memberValueDatatype="130" unbalanced="0"/>
    <cacheHierarchy uniqueName="[Zomato_Data].[Has_Online_delivery]" caption="Has_Online_delivery" attribute="1" defaultMemberUniqueName="[Zomato_Data].[Has_Online_delivery].[All]" allUniqueName="[Zomato_Data].[Has_Online_delivery].[All]" dimensionUniqueName="[Zomato_Data]" displayFolder="" count="0" memberValueDatatype="130" unbalanced="0"/>
    <cacheHierarchy uniqueName="[Zomato_Data].[Is_delivering_now]" caption="Is_delivering_now" attribute="1" defaultMemberUniqueName="[Zomato_Data].[Is_delivering_now].[All]" allUniqueName="[Zomato_Data].[Is_delivering_now].[All]" dimensionUniqueName="[Zomato_Data]" displayFolder="" count="0" memberValueDatatype="130" unbalanced="0"/>
    <cacheHierarchy uniqueName="[Zomato_Data].[Switch_to_order_menu]" caption="Switch_to_order_menu" attribute="1" defaultMemberUniqueName="[Zomato_Data].[Switch_to_order_menu].[All]" allUniqueName="[Zomato_Data].[Switch_to_order_menu].[All]" dimensionUniqueName="[Zomato_Data]" displayFolder="" count="0" memberValueDatatype="130" unbalanced="0"/>
    <cacheHierarchy uniqueName="[Zomato_Data].[Price_range]" caption="Price_range" attribute="1" defaultMemberUniqueName="[Zomato_Data].[Price_range].[All]" allUniqueName="[Zomato_Data].[Price_range].[All]" dimensionUniqueName="[Zomato_Data]" displayFolder="" count="0" memberValueDatatype="20" unbalanced="0"/>
    <cacheHierarchy uniqueName="[Zomato_Data].[Votes]" caption="Votes" attribute="1" defaultMemberUniqueName="[Zomato_Data].[Votes].[All]" allUniqueName="[Zomato_Data].[Votes].[All]" dimensionUniqueName="[Zomato_Data]" displayFolder="" count="0" memberValueDatatype="20" unbalanced="0"/>
    <cacheHierarchy uniqueName="[Zomato_Data].[Average_Cost_for_two]" caption="Average_Cost_for_two" attribute="1" defaultMemberUniqueName="[Zomato_Data].[Average_Cost_for_two].[All]" allUniqueName="[Zomato_Data].[Average_Cost_for_two].[All]" dimensionUniqueName="[Zomato_Data]" displayFolder="" count="0" memberValueDatatype="20" unbalanced="0"/>
    <cacheHierarchy uniqueName="[Zomato_Data].[Rating]" caption="Rating" attribute="1" defaultMemberUniqueName="[Zomato_Data].[Rating].[All]" allUniqueName="[Zomato_Data].[Rating].[All]" dimensionUniqueName="[Zomato_Data]" displayFolder="" count="0" memberValueDatatype="5" unbalanced="0"/>
    <cacheHierarchy uniqueName="[Zomato_Data].[Opening Date]" caption="Opening Date" attribute="1" time="1" defaultMemberUniqueName="[Zomato_Data].[Opening Date].[All]" allUniqueName="[Zomato_Data].[Opening Date].[All]" dimensionUniqueName="[Zomato_Data]" displayFolder="" count="0" memberValueDatatype="7" unbalanced="0"/>
    <cacheHierarchy uniqueName="[Zomato_Data].[Year]" caption="Year" attribute="1" defaultMemberUniqueName="[Zomato_Data].[Year].[All]" allUniqueName="[Zomato_Data].[Year].[All]" dimensionUniqueName="[Zomato_Data]" displayFolder="" count="0" memberValueDatatype="20" unbalanced="0"/>
    <cacheHierarchy uniqueName="[Zomato_Data].[Month_No]" caption="Month_No" attribute="1" defaultMemberUniqueName="[Zomato_Data].[Month_No].[All]" allUniqueName="[Zomato_Data].[Month_No].[All]" dimensionUniqueName="[Zomato_Data]" displayFolder="" count="0" memberValueDatatype="20" unbalanced="0"/>
    <cacheHierarchy uniqueName="[Zomato_Data].[Month Name]" caption="Month Name" attribute="1" defaultMemberUniqueName="[Zomato_Data].[Month Name].[All]" allUniqueName="[Zomato_Data].[Month Name].[All]" dimensionUniqueName="[Zomato_Data]" displayFolder="" count="0" memberValueDatatype="130" unbalanced="0"/>
    <cacheHierarchy uniqueName="[Zomato_Data].[Quarter]" caption="Quarter" attribute="1" defaultMemberUniqueName="[Zomato_Data].[Quarter].[All]" allUniqueName="[Zomato_Data].[Quarter].[All]" dimensionUniqueName="[Zomato_Data]" displayFolder="" count="0" memberValueDatatype="130" unbalanced="0"/>
    <cacheHierarchy uniqueName="[Zomato_Data].[Year_Month]" caption="Year_Month" attribute="1" time="1" defaultMemberUniqueName="[Zomato_Data].[Year_Month].[All]" allUniqueName="[Zomato_Data].[Year_Month].[All]" dimensionUniqueName="[Zomato_Data]" displayFolder="" count="0" memberValueDatatype="7" unbalanced="0"/>
    <cacheHierarchy uniqueName="[Zomato_Data].[Week Number]" caption="Week Number" attribute="1" defaultMemberUniqueName="[Zomato_Data].[Week Number].[All]" allUniqueName="[Zomato_Data].[Week Number].[All]" dimensionUniqueName="[Zomato_Data]" displayFolder="" count="0" memberValueDatatype="20" unbalanced="0"/>
    <cacheHierarchy uniqueName="[Zomato_Data].[Weekday_No]" caption="Weekday_No" attribute="1" defaultMemberUniqueName="[Zomato_Data].[Weekday_No].[All]" allUniqueName="[Zomato_Data].[Weekday_No].[All]" dimensionUniqueName="[Zomato_Data]" displayFolder="" count="0" memberValueDatatype="20" unbalanced="0"/>
    <cacheHierarchy uniqueName="[Zomato_Data].[Weekday Name]" caption="Weekday Name" attribute="1" defaultMemberUniqueName="[Zomato_Data].[Weekday Name].[All]" allUniqueName="[Zomato_Data].[Weekday Name].[All]" dimensionUniqueName="[Zomato_Data]" displayFolder="" count="0" memberValueDatatype="130" unbalanced="0"/>
    <cacheHierarchy uniqueName="[Zomato_Data].[Financial Month]" caption="Financial Month" attribute="1" defaultMemberUniqueName="[Zomato_Data].[Financial Month].[All]" allUniqueName="[Zomato_Data].[Financial Month].[All]" dimensionUniqueName="[Zomato_Data]" displayFolder="" count="0" memberValueDatatype="130" unbalanced="0"/>
    <cacheHierarchy uniqueName="[Zomato_Data].[Financial Quarter]" caption="Financial Quarter" attribute="1" defaultMemberUniqueName="[Zomato_Data].[Financial Quarter].[All]" allUniqueName="[Zomato_Data].[Financial Quarter].[All]" dimensionUniqueName="[Zomato_Data]" displayFolder="" count="0" memberValueDatatype="130" unbalanced="0"/>
    <cacheHierarchy uniqueName="[Zomato_Data].[Price Category]" caption="Price Category" attribute="1" defaultMemberUniqueName="[Zomato_Data].[Price Category].[All]" allUniqueName="[Zomato_Data].[Price Category].[All]" dimensionUniqueName="[Zomato_Data]" displayFolder="" count="0" memberValueDatatype="130" unbalanced="0"/>
    <cacheHierarchy uniqueName="[Zomato_Data].[Rating Bucket]" caption="Rating Bucket" attribute="1" defaultMemberUniqueName="[Zomato_Data].[Rating Bucket].[All]" allUniqueName="[Zomato_Data].[Rating Bucket].[All]" dimensionUniqueName="[Zomato_Data]" displayFolder="" count="0" memberValueDatatype="130" unbalanced="0"/>
    <cacheHierarchy uniqueName="[Zomato_Data].[Cost USD]" caption="Cost USD" attribute="1" defaultMemberUniqueName="[Zomato_Data].[Cost USD].[All]" allUniqueName="[Zomato_Data].[Cost USD].[All]" dimensionUniqueName="[Zomato_Data]" displayFolder="" count="0" memberValueDatatype="5" unbalanced="0"/>
    <cacheHierarchy uniqueName="[Zomato_Data].[Cost Bucket USD]" caption="Cost Bucket USD" attribute="1" defaultMemberUniqueName="[Zomato_Data].[Cost Bucket USD].[All]" allUniqueName="[Zomato_Data].[Cost Bucket USD].[All]" dimensionUniqueName="[Zomato_Data]" displayFolder="" count="0" memberValueDatatype="130" unbalanced="0"/>
    <cacheHierarchy uniqueName="[Zomato_Data].[Cost Category]" caption="Cost Category" attribute="1" defaultMemberUniqueName="[Zomato_Data].[Cost Category].[All]" allUniqueName="[Zomato_Data].[Cost Category].[All]" dimensionUniqueName="[Zomato_Data]" displayFolder="" count="2" memberValueDatatype="130" unbalanced="0"/>
    <cacheHierarchy uniqueName="[Measures].[Count of RestaurantID]" caption="Count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estaurantID]" caption="Sum of RestaurantID" measure="1" displayFolder="" measureGroup="Zomato_Data" count="0">
      <extLst>
        <ext xmlns:x15="http://schemas.microsoft.com/office/spreadsheetml/2010/11/main" uri="{B97F6D7D-B522-45F9-BDA1-12C45D357490}">
          <x15:cacheHierarchy aggregatedColumn="36"/>
        </ext>
      </extLst>
    </cacheHierarchy>
    <cacheHierarchy uniqueName="[Measures].[Sum of Rating]" caption="Sum of Rating" measure="1" displayFolder="" measureGroup="Zomato_Data" count="0">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Data" count="0">
      <extLst>
        <ext xmlns:x15="http://schemas.microsoft.com/office/spreadsheetml/2010/11/main" uri="{B97F6D7D-B522-45F9-BDA1-12C45D357490}">
          <x15:cacheHierarchy aggregatedColumn="55"/>
        </ext>
      </extLst>
    </cacheHierarchy>
    <cacheHierarchy uniqueName="[Measures].[Sum of Average_Cost_for_two]" caption="Sum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Zomato_Data" count="0">
      <extLst>
        <ext xmlns:x15="http://schemas.microsoft.com/office/spreadsheetml/2010/11/main" uri="{B97F6D7D-B522-45F9-BDA1-12C45D357490}">
          <x15:cacheHierarchy aggregatedColumn="54"/>
        </ext>
      </extLst>
    </cacheHierarchy>
    <cacheHierarchy uniqueName="[Measures].[Sum of Cost USD]" caption="Sum of Cost USD" measure="1" displayFolder="" measureGroup="Zomato_Data" count="0">
      <extLst>
        <ext xmlns:x15="http://schemas.microsoft.com/office/spreadsheetml/2010/11/main" uri="{B97F6D7D-B522-45F9-BDA1-12C45D357490}">
          <x15:cacheHierarchy aggregatedColumn="69"/>
        </ext>
      </extLst>
    </cacheHierarchy>
    <cacheHierarchy uniqueName="[Measures].[Average of Cost USD]" caption="Average of Cost USD" measure="1" displayFolder="" measureGroup="Zomato_Data" count="0">
      <extLst>
        <ext xmlns:x15="http://schemas.microsoft.com/office/spreadsheetml/2010/11/main" uri="{B97F6D7D-B522-45F9-BDA1-12C45D357490}">
          <x15:cacheHierarchy aggregatedColumn="69"/>
        </ext>
      </extLst>
    </cacheHierarchy>
    <cacheHierarchy uniqueName="[Measures].[Sum of Votes]" caption="Sum of Votes" measure="1" displayFolder="" measureGroup="Zomato_Data" count="0">
      <extLst>
        <ext xmlns:x15="http://schemas.microsoft.com/office/spreadsheetml/2010/11/main" uri="{B97F6D7D-B522-45F9-BDA1-12C45D357490}">
          <x15:cacheHierarchy aggregatedColumn="53"/>
        </ext>
      </extLst>
    </cacheHierarchy>
    <cacheHierarchy uniqueName="[Measures].[Count of Country Name]" caption="Count of Country Name" measure="1" displayFolder="" measureGroup="Zomato_Data" count="0">
      <extLst>
        <ext xmlns:x15="http://schemas.microsoft.com/office/spreadsheetml/2010/11/main" uri="{B97F6D7D-B522-45F9-BDA1-12C45D357490}">
          <x15:cacheHierarchy aggregatedColumn="40"/>
        </ext>
      </extLst>
    </cacheHierarchy>
    <cacheHierarchy uniqueName="[Measures].[Count of City]" caption="Count of City" measure="1" displayFolder="" measureGroup="Zomato_Data" count="0">
      <extLst>
        <ext xmlns:x15="http://schemas.microsoft.com/office/spreadsheetml/2010/11/main" uri="{B97F6D7D-B522-45F9-BDA1-12C45D357490}">
          <x15:cacheHierarchy aggregatedColumn="38"/>
        </ext>
      </extLst>
    </cacheHierarchy>
    <cacheHierarchy uniqueName="[Measures].[Count of Price Category]" caption="Count of Price Category" measure="1" displayFolder="" measureGroup="Zomato_Data" count="0">
      <extLst>
        <ext xmlns:x15="http://schemas.microsoft.com/office/spreadsheetml/2010/11/main" uri="{B97F6D7D-B522-45F9-BDA1-12C45D357490}">
          <x15:cacheHierarchy aggregatedColumn="67"/>
        </ext>
      </extLst>
    </cacheHierarchy>
    <cacheHierarchy uniqueName="[Measures].[Count of Rating Bucket]" caption="Count of Rating Bucket" measure="1" displayFolder="" measureGroup="Zomato_Data" count="0">
      <extLst>
        <ext xmlns:x15="http://schemas.microsoft.com/office/spreadsheetml/2010/11/main" uri="{B97F6D7D-B522-45F9-BDA1-12C45D357490}">
          <x15:cacheHierarchy aggregatedColumn="68"/>
        </ext>
      </extLst>
    </cacheHierarchy>
    <cacheHierarchy uniqueName="[Measures].[Count of RestaurantName]" caption="Count of RestaurantName" measure="1" displayFolder="" measureGroup="Zomato_Data" count="0">
      <extLst>
        <ext xmlns:x15="http://schemas.microsoft.com/office/spreadsheetml/2010/11/main" uri="{B97F6D7D-B522-45F9-BDA1-12C45D357490}">
          <x15:cacheHierarchy aggregatedColumn="37"/>
        </ext>
      </extLst>
    </cacheHierarchy>
    <cacheHierarchy uniqueName="[Measures].[Total Unique Cusines]" caption="Total Unique Cusines" measure="1" displayFolder="" measureGroup="Zomato_Data" count="0"/>
    <cacheHierarchy uniqueName="[Measures].[Total Cities Covered]" caption="Total Cities Covered" measure="1" displayFolder="" measureGroup="Zomato_Data" count="0" oneField="1">
      <fieldsUsage count="1">
        <fieldUsage x="0"/>
      </fieldsUsage>
    </cacheHierarchy>
    <cacheHierarchy uniqueName="[Measures].[Total Countries Covered]" caption="Total Countries Covered" measure="1" displayFolder="" measureGroup="Zomato_Data" count="0"/>
    <cacheHierarchy uniqueName="[Measures].[__XL_Count Zomato_Data]" caption="__XL_Count Zomato_Data" measure="1" displayFolder="" measureGroup="Zomato_Data" count="0" hidden="1"/>
    <cacheHierarchy uniqueName="[Measures].[__XL_Count Table_ExternalData_1]" caption="__XL_Count Table_ExternalData_1" measure="1" displayFolder="" measureGroup="Table_ExternalData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_ExternalData_1" uniqueName="[Table_ExternalData_1]" caption="Table_ExternalData_1"/>
    <dimension name="Zomato_Data" uniqueName="[Zomato_Data]" caption="Zomato_Data"/>
  </dimensions>
  <measureGroups count="3">
    <measureGroup name="Range" caption="Range"/>
    <measureGroup name="Table_ExternalData_1" caption="Table_ExternalData_1"/>
    <measureGroup name="Zomato_Data" caption="Zomato_Data"/>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DBA147-428C-467C-A5A0-5997732168AC}" name="PivotTable4" cacheId="11" applyNumberFormats="0" applyBorderFormats="0" applyFontFormats="0" applyPatternFormats="0" applyAlignmentFormats="0" applyWidthHeightFormats="1" dataCaption="Values" tag="ce8ad44c-5436-4d6c-9b9d-25565df6cbb6" updatedVersion="8" minRefreshableVersion="5" useAutoFormatting="1" subtotalHiddenItems="1" rowGrandTotals="0" colGrandTotals="0" itemPrintTitles="1" createdVersion="8" indent="0" outline="1" outlineData="1" multipleFieldFilters="0" chartFormat="14" rowHeaderCaption="Has_table_booking">
  <location ref="A16:B18" firstHeaderRow="1" firstDataRow="1" firstDataCol="1"/>
  <pivotFields count="4">
    <pivotField allDrilled="1" showAll="0" sortType="ascending" defaultAttributeDrillState="1">
      <items count="13">
        <item x="4"/>
        <item x="3"/>
        <item x="7"/>
        <item x="0"/>
        <item x="8"/>
        <item x="6"/>
        <item x="5"/>
        <item x="1"/>
        <item x="11"/>
        <item x="10"/>
        <item x="9"/>
        <item x="2"/>
        <item t="default"/>
      </items>
    </pivotField>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1"/>
  </rowFields>
  <rowItems count="2">
    <i>
      <x/>
    </i>
    <i>
      <x v="1"/>
    </i>
  </rowItems>
  <colItems count="1">
    <i/>
  </colItems>
  <dataFields count="1">
    <dataField name="% of Restaurants" fld="2" subtotal="count" showDataAs="percentOfTotal" baseField="1" baseItem="0" numFmtId="10"/>
  </dataFields>
  <formats count="7">
    <format dxfId="74">
      <pivotArea type="all" dataOnly="0" outline="0" fieldPosition="0"/>
    </format>
    <format dxfId="73">
      <pivotArea outline="0" collapsedLevelsAreSubtotals="1" fieldPosition="0"/>
    </format>
    <format dxfId="72">
      <pivotArea type="origin" dataOnly="0" labelOnly="1" outline="0" fieldPosition="0"/>
    </format>
    <format dxfId="71">
      <pivotArea type="topRight" dataOnly="0" labelOnly="1" outline="0" fieldPosition="0"/>
    </format>
    <format dxfId="70">
      <pivotArea field="0" type="button" dataOnly="0" labelOnly="1" outline="0"/>
    </format>
    <format dxfId="69">
      <pivotArea outline="0" collapsedLevelsAreSubtotals="1" fieldPosition="0"/>
    </format>
    <format dxfId="68">
      <pivotArea outline="0" fieldPosition="0">
        <references count="1">
          <reference field="4294967294" count="1">
            <x v="0"/>
          </reference>
        </references>
      </pivotArea>
    </format>
  </formats>
  <chartFormats count="9">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0"/>
          </reference>
        </references>
      </pivotArea>
    </chartFormat>
    <chartFormat chart="2" format="2">
      <pivotArea type="data" outline="0" fieldPosition="0">
        <references count="2">
          <reference field="4294967294" count="1" selected="0">
            <x v="0"/>
          </reference>
          <reference field="1"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1" count="1" selected="0">
            <x v="0"/>
          </reference>
        </references>
      </pivotArea>
    </chartFormat>
    <chartFormat chart="13" format="14">
      <pivotArea type="data" outline="0" fieldPosition="0">
        <references count="2">
          <reference field="4294967294" count="1" selected="0">
            <x v="0"/>
          </reference>
          <reference field="1" count="1" selected="0">
            <x v="1"/>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 of Restaurants"/>
    <pivotHierarchy dragToData="1"/>
    <pivotHierarchy dragToData="1"/>
    <pivotHierarchy dragToData="1" caption="Average of Rating"/>
    <pivotHierarchy dragToData="1"/>
    <pivotHierarchy dragToData="1" caption="Average_Cost_for_two"/>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FE8E0A-91C1-497E-858A-07CD518E39FB}" name="Country Wise" cacheId="16" applyNumberFormats="0" applyBorderFormats="0" applyFontFormats="0" applyPatternFormats="0" applyAlignmentFormats="0" applyWidthHeightFormats="1" dataCaption="Values" tag="9a1f0256-3e07-437e-99dc-976c3dc15c01" updatedVersion="8" minRefreshableVersion="5" useAutoFormatting="1" subtotalHiddenItems="1" itemPrintTitles="1" createdVersion="8" indent="0" outline="1" outlineData="1" multipleFieldFilters="0" chartFormat="31">
  <location ref="A3:B9" firstHeaderRow="1" firstDataRow="1" firstDataCol="1"/>
  <pivotFields count="2">
    <pivotField axis="axisRow" allDrilled="1" showAll="0" measureFilter="1"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6">
    <i>
      <x v="1"/>
    </i>
    <i>
      <x/>
    </i>
    <i>
      <x v="4"/>
    </i>
    <i>
      <x v="2"/>
    </i>
    <i>
      <x v="3"/>
    </i>
    <i t="grand">
      <x/>
    </i>
  </rowItems>
  <colItems count="1">
    <i/>
  </colItems>
  <dataFields count="1">
    <dataField name="Count of RestaurantName" fld="1" subtotal="count" baseField="0" baseItem="0"/>
  </dataFields>
  <formats count="3">
    <format dxfId="37">
      <pivotArea collapsedLevelsAreSubtotals="1" fieldPosition="0">
        <references count="1">
          <reference field="0" count="1">
            <x v="3"/>
          </reference>
        </references>
      </pivotArea>
    </format>
    <format dxfId="36">
      <pivotArea collapsedLevelsAreSubtotals="1" fieldPosition="0">
        <references count="1">
          <reference field="0" count="1">
            <x v="2"/>
          </reference>
        </references>
      </pivotArea>
    </format>
    <format dxfId="35">
      <pivotArea collapsedLevelsAreSubtotals="1" fieldPosition="0">
        <references count="1">
          <reference field="0" count="1">
            <x v="4"/>
          </reference>
        </references>
      </pivotArea>
    </format>
  </formats>
  <chartFormats count="13">
    <chartFormat chart="23" format="7"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5"/>
          </reference>
        </references>
      </pivotArea>
    </chartFormat>
    <chartFormat chart="0" format="5">
      <pivotArea type="data" outline="0" fieldPosition="0">
        <references count="2">
          <reference field="4294967294" count="1" selected="0">
            <x v="0"/>
          </reference>
          <reference field="0" count="1" selected="0">
            <x v="6"/>
          </reference>
        </references>
      </pivotArea>
    </chartFormat>
    <chartFormat chart="28" format="9" series="1">
      <pivotArea type="data" outline="0" fieldPosition="0">
        <references count="1">
          <reference field="4294967294" count="1" selected="0">
            <x v="0"/>
          </reference>
        </references>
      </pivotArea>
    </chartFormat>
    <chartFormat chart="28" format="10">
      <pivotArea type="data" outline="0" fieldPosition="0">
        <references count="2">
          <reference field="4294967294" count="1" selected="0">
            <x v="0"/>
          </reference>
          <reference field="0" count="1" selected="0">
            <x v="6"/>
          </reference>
        </references>
      </pivotArea>
    </chartFormat>
    <chartFormat chart="28" format="11">
      <pivotArea type="data" outline="0" fieldPosition="0">
        <references count="2">
          <reference field="4294967294" count="1" selected="0">
            <x v="0"/>
          </reference>
          <reference field="0" count="1" selected="0">
            <x v="5"/>
          </reference>
        </references>
      </pivotArea>
    </chartFormat>
    <chartFormat chart="28" format="12">
      <pivotArea type="data" outline="0" fieldPosition="0">
        <references count="2">
          <reference field="4294967294" count="1" selected="0">
            <x v="0"/>
          </reference>
          <reference field="0" count="1" selected="0">
            <x v="1"/>
          </reference>
        </references>
      </pivotArea>
    </chartFormat>
    <chartFormat chart="28" format="13">
      <pivotArea type="data" outline="0" fieldPosition="0">
        <references count="2">
          <reference field="4294967294" count="1" selected="0">
            <x v="0"/>
          </reference>
          <reference field="0" count="1" selected="0">
            <x v="2"/>
          </reference>
        </references>
      </pivotArea>
    </chartFormat>
    <chartFormat chart="28" format="14">
      <pivotArea type="data" outline="0" fieldPosition="0">
        <references count="2">
          <reference field="4294967294" count="1" selected="0">
            <x v="0"/>
          </reference>
          <reference field="0" count="1" selected="0">
            <x v="4"/>
          </reference>
        </references>
      </pivotArea>
    </chartFormat>
    <chartFormat chart="28" format="15">
      <pivotArea type="data" outline="0" fieldPosition="0">
        <references count="2">
          <reference field="4294967294" count="1" selected="0">
            <x v="0"/>
          </reference>
          <reference field="0" count="1" selected="0">
            <x v="3"/>
          </reference>
        </references>
      </pivotArea>
    </chartFormat>
    <chartFormat chart="28" format="16">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7" iMeasureHier="85">
      <autoFilter ref="A1">
        <filterColumn colId="0">
          <top10 val="5" filterVal="5"/>
        </filterColumn>
      </autoFilter>
    </filter>
  </filter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1470EE-421D-4CEC-9CD4-5EE2CB20749E}" name="Total Restaurants" cacheId="9" applyNumberFormats="0" applyBorderFormats="0" applyFontFormats="0" applyPatternFormats="0" applyAlignmentFormats="0" applyWidthHeightFormats="1" dataCaption="Values" tag="bf300b87-d81a-4b79-87b7-ea27a9734669" updatedVersion="8" minRefreshableVersion="5"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staurants" fld="0" subtotal="count" baseField="0" baseItem="0" numFmtId="167"/>
  </dataField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caption="Total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569B1A-2ED6-4A92-B18F-11D74D620AB9}" name="PivotTable6" cacheId="8" applyNumberFormats="0" applyBorderFormats="0" applyFontFormats="0" applyPatternFormats="0" applyAlignmentFormats="0" applyWidthHeightFormats="1" dataCaption="Values" tag="49dec4db-2a4f-4c0d-899c-f8b972da4219" updatedVersion="8" minRefreshableVersion="5"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1">
      <pivotArea type="all" dataOnly="0" outline="0" fieldPosition="0"/>
    </format>
    <format dxfId="20">
      <pivotArea outline="0" collapsedLevelsAreSubtotals="1" fieldPosition="0"/>
    </format>
    <format dxfId="19">
      <pivotArea dataOnly="0" labelOnly="1" outline="0" axis="axisValues" fieldPosition="0"/>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Total Restaurants"/>
    <pivotHierarchy dragToData="1"/>
    <pivotHierarchy dragToData="1"/>
    <pivotHierarchy dragToData="1" caption="Average Rating"/>
    <pivotHierarchy dragToData="1"/>
    <pivotHierarchy dragToData="1"/>
    <pivotHierarchy dragToData="1"/>
    <pivotHierarchy dragToData="1" caption="Average cost for 2"/>
    <pivotHierarchy dragToData="1" caption="Total Vot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236B1F8-F84E-4A67-AEC3-80B45227F3CE}" name="Cost for 2" cacheId="5"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cost for 2" fld="0" subtotal="average" baseField="0" baseItem="0" numFmtId="165"/>
  </dataFields>
  <formats count="1">
    <format dxfId="22">
      <pivotArea outline="0" collapsedLevelsAreSubtotals="1" fieldPosition="0"/>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Total Restaurants"/>
    <pivotHierarchy dragToData="1"/>
    <pivotHierarchy dragToData="1"/>
    <pivotHierarchy dragToData="1" caption="Average Rating"/>
    <pivotHierarchy dragToData="1"/>
    <pivotHierarchy dragToData="1"/>
    <pivotHierarchy dragToData="1"/>
    <pivotHierarchy dragToData="1" caption="Average cost for 2"/>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EE95DF8-89CB-4475-AA49-C45B024C0F08}" name="PivotTable4" cacheId="6" applyNumberFormats="0" applyBorderFormats="0" applyFontFormats="0" applyPatternFormats="0" applyAlignmentFormats="0" applyWidthHeightFormats="1" dataCaption="Values" tag="d91ad968-0595-4011-ba87-c87578b47ef2" updatedVersion="8" minRefreshableVersion="5" useAutoFormatting="1" subtotalHiddenItems="1" itemPrintTitles="1" createdVersion="8" indent="0" outline="1" outlineData="1" multipleFieldFilters="0">
  <location ref="A16:A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Votes" fld="0" baseField="0" baseItem="0" numFmtId="166"/>
  </dataFields>
  <formats count="4">
    <format dxfId="26">
      <pivotArea type="all" dataOnly="0" outline="0" fieldPosition="0"/>
    </format>
    <format dxfId="25">
      <pivotArea outline="0" collapsedLevelsAreSubtotals="1" fieldPosition="0"/>
    </format>
    <format dxfId="24">
      <pivotArea dataOnly="0" labelOnly="1" outline="0" axis="axisValues" fieldPosition="0"/>
    </format>
    <format dxfId="23">
      <pivotArea outline="0" fieldPosition="0">
        <references count="1">
          <reference field="4294967294" count="1">
            <x v="0"/>
          </reference>
        </references>
      </pivotArea>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Total Restaurants"/>
    <pivotHierarchy dragToData="1"/>
    <pivotHierarchy dragToData="1"/>
    <pivotHierarchy dragToData="1" caption="Average Rating"/>
    <pivotHierarchy dragToData="1"/>
    <pivotHierarchy dragToData="1"/>
    <pivotHierarchy dragToData="1"/>
    <pivotHierarchy dragToData="1" caption="Average cost for 2"/>
    <pivotHierarchy dragToData="1" caption="Total Vot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47E76FA-4CEA-4374-BD44-0F360CB340B5}" name="PivotTable5" cacheId="7" applyNumberFormats="0" applyBorderFormats="0" applyFontFormats="0" applyPatternFormats="0" applyAlignmentFormats="0" applyWidthHeightFormats="1" dataCaption="Values" tag="c336615a-beba-4414-a85f-d4132ea639b7" updatedVersion="8" minRefreshableVersion="5" useAutoFormatting="1" subtotalHiddenItems="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4">
    <format dxfId="30">
      <pivotArea type="all" dataOnly="0" outline="0" fieldPosition="0"/>
    </format>
    <format dxfId="29">
      <pivotArea outline="0" collapsedLevelsAreSubtotals="1" fieldPosition="0"/>
    </format>
    <format dxfId="28">
      <pivotArea dataOnly="0" labelOnly="1" outline="0" axis="axisValues" fieldPosition="0"/>
    </format>
    <format dxfId="27">
      <pivotArea outline="0" fieldPosition="0">
        <references count="1">
          <reference field="4294967294" count="1">
            <x v="0"/>
          </reference>
        </references>
      </pivotArea>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Total Restaurants"/>
    <pivotHierarchy dragToData="1"/>
    <pivotHierarchy dragToData="1"/>
    <pivotHierarchy dragToData="1" caption="Average Rating"/>
    <pivotHierarchy dragToData="1"/>
    <pivotHierarchy dragToData="1"/>
    <pivotHierarchy dragToData="1"/>
    <pivotHierarchy dragToData="1" caption="Average cost for 2"/>
    <pivotHierarchy dragToData="1" caption="Total Vot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00DC0D2-C839-4772-8206-39503E805919}" name="Avg_Rating" cacheId="4"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Rating" fld="0" subtotal="average" baseField="0" baseItem="0" numFmtId="164"/>
  </dataFields>
  <formats count="1">
    <format dxfId="31">
      <pivotArea outline="0" collapsedLevelsAreSubtotals="1" fieldPosition="0"/>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Total Restaurants"/>
    <pivotHierarchy dragToData="1"/>
    <pivotHierarchy dragToData="1"/>
    <pivotHierarchy dragToData="1" caption="Average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1D29D1F-4D74-464C-AC96-6B197333B45E}" name="PivotTable7" cacheId="0" applyNumberFormats="0" applyBorderFormats="0" applyFontFormats="0" applyPatternFormats="0" applyAlignmentFormats="0" applyWidthHeightFormats="1" dataCaption="Values" tag="56c3016d-4505-4a82-85b1-223462ec0010" updatedVersion="8" minRefreshableVersion="5" useAutoFormatting="1" subtotalHiddenItems="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4">
      <pivotArea type="all" dataOnly="0" outline="0" fieldPosition="0"/>
    </format>
    <format dxfId="33">
      <pivotArea outline="0" collapsedLevelsAreSubtotals="1" fieldPosition="0"/>
    </format>
    <format dxfId="32">
      <pivotArea dataOnly="0" labelOnly="1" outline="0" axis="axisValues" fieldPosition="0"/>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caption="Total Restaurants"/>
    <pivotHierarchy dragToData="1"/>
    <pivotHierarchy dragToData="1"/>
    <pivotHierarchy dragToData="1" caption="Average Rating"/>
    <pivotHierarchy dragToData="1"/>
    <pivotHierarchy dragToData="1"/>
    <pivotHierarchy dragToData="1"/>
    <pivotHierarchy dragToData="1" caption="Average cost for 2"/>
    <pivotHierarchy dragToData="1" caption="Total Vot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7E15E6-3A07-4FAE-952F-DA4DF7DE0494}" name="PivotTable5" cacheId="1" applyNumberFormats="0" applyBorderFormats="0" applyFontFormats="0" applyPatternFormats="0" applyAlignmentFormats="0" applyWidthHeightFormats="1" dataCaption="Values" tag="a19e7571-3794-4021-bca7-b90ee6229c8e" updatedVersion="8" minRefreshableVersion="5" useAutoFormatting="1" subtotalHiddenItems="1" rowGrandTotals="0" colGrandTotals="0" itemPrintTitles="1" createdVersion="8" indent="0" outline="1" outlineData="1" multipleFieldFilters="0" chartFormat="17" rowHeaderCaption="Has_online_delivery">
  <location ref="A21:B23" firstHeaderRow="1" firstDataRow="1" firstDataCol="1"/>
  <pivotFields count="4">
    <pivotField allDrilled="1" showAll="0" sortType="ascending" defaultAttributeDrillState="1">
      <items count="13">
        <item x="4"/>
        <item x="3"/>
        <item x="7"/>
        <item x="0"/>
        <item x="8"/>
        <item x="6"/>
        <item x="5"/>
        <item x="1"/>
        <item x="11"/>
        <item x="10"/>
        <item x="9"/>
        <item x="2"/>
        <item t="default"/>
      </items>
    </pivotField>
    <pivotField dataField="1" showAll="0"/>
    <pivotField axis="axisRow" allDrilled="1" showAll="0" dataSourceSort="1" defaultAttributeDrillState="1">
      <items count="3">
        <item x="0"/>
        <item x="1"/>
        <item t="default"/>
      </items>
    </pivotField>
    <pivotField allDrilled="1" showAll="0" dataSourceSort="1" defaultAttributeDrillState="1"/>
  </pivotFields>
  <rowFields count="1">
    <field x="2"/>
  </rowFields>
  <rowItems count="2">
    <i>
      <x/>
    </i>
    <i>
      <x v="1"/>
    </i>
  </rowItems>
  <colItems count="1">
    <i/>
  </colItems>
  <dataFields count="1">
    <dataField name="% of Restaurants" fld="1" subtotal="count" showDataAs="percentOfTotal" baseField="0" baseItem="0" numFmtId="10"/>
  </dataFields>
  <formats count="7">
    <format dxfId="81">
      <pivotArea type="all" dataOnly="0" outline="0" fieldPosition="0"/>
    </format>
    <format dxfId="80">
      <pivotArea outline="0" collapsedLevelsAreSubtotals="1" fieldPosition="0"/>
    </format>
    <format dxfId="79">
      <pivotArea type="origin" dataOnly="0" labelOnly="1" outline="0" fieldPosition="0"/>
    </format>
    <format dxfId="78">
      <pivotArea type="topRight" dataOnly="0" labelOnly="1" outline="0" fieldPosition="0"/>
    </format>
    <format dxfId="77">
      <pivotArea field="0" type="button" dataOnly="0" labelOnly="1" outline="0"/>
    </format>
    <format dxfId="76">
      <pivotArea outline="0" collapsedLevelsAreSubtotals="1" fieldPosition="0"/>
    </format>
    <format dxfId="75">
      <pivotArea outline="0" fieldPosition="0">
        <references count="1">
          <reference field="4294967294" count="1">
            <x v="0"/>
          </reference>
        </references>
      </pivotArea>
    </format>
  </formats>
  <chartFormats count="9">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2" count="1" selected="0">
            <x v="1"/>
          </reference>
        </references>
      </pivotArea>
    </chartFormat>
    <chartFormat chart="3" format="2">
      <pivotArea type="data" outline="0" fieldPosition="0">
        <references count="2">
          <reference field="4294967294" count="1" selected="0">
            <x v="0"/>
          </reference>
          <reference field="2"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2" count="1" selected="0">
            <x v="0"/>
          </reference>
        </references>
      </pivotArea>
    </chartFormat>
    <chartFormat chart="7" format="8">
      <pivotArea type="data" outline="0" fieldPosition="0">
        <references count="2">
          <reference field="4294967294" count="1" selected="0">
            <x v="0"/>
          </reference>
          <reference field="2" count="1" selected="0">
            <x v="1"/>
          </reference>
        </references>
      </pivotArea>
    </chartFormat>
    <chartFormat chart="16" format="12" series="1">
      <pivotArea type="data" outline="0" fieldPosition="0">
        <references count="1">
          <reference field="4294967294" count="1" selected="0">
            <x v="0"/>
          </reference>
        </references>
      </pivotArea>
    </chartFormat>
    <chartFormat chart="16" format="13">
      <pivotArea type="data" outline="0" fieldPosition="0">
        <references count="2">
          <reference field="4294967294" count="1" selected="0">
            <x v="0"/>
          </reference>
          <reference field="2" count="1" selected="0">
            <x v="0"/>
          </reference>
        </references>
      </pivotArea>
    </chartFormat>
    <chartFormat chart="16" format="14">
      <pivotArea type="data" outline="0" fieldPosition="0">
        <references count="2">
          <reference field="4294967294" count="1" selected="0">
            <x v="0"/>
          </reference>
          <reference field="2" count="1" selected="0">
            <x v="1"/>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 of Restaurants"/>
    <pivotHierarchy dragToData="1"/>
    <pivotHierarchy dragToData="1"/>
    <pivotHierarchy dragToData="1" caption="Average of Rating"/>
    <pivotHierarchy dragToData="1"/>
    <pivotHierarchy dragToData="1" caption="Average_Cost_for_two"/>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D33E3C-7DB2-41B8-8FE4-C45DF95924B0}" name="Country Wise" cacheId="10" applyNumberFormats="0" applyBorderFormats="0" applyFontFormats="0" applyPatternFormats="0" applyAlignmentFormats="0" applyWidthHeightFormats="1" dataCaption="Values" tag="31763776-3e36-457b-8086-95bbf8983e6b" updatedVersion="8" minRefreshableVersion="5" useAutoFormatting="1" subtotalHiddenItems="1" rowGrandTotals="0" colGrandTotals="0" itemPrintTitles="1" createdVersion="8" indent="0" outline="1" outlineData="1" multipleFieldFilters="0" chartFormat="14" rowHeaderCaption="Month">
  <location ref="A4:B16" firstHeaderRow="1" firstDataRow="1" firstDataCol="1" rowPageCount="2" colPageCount="1"/>
  <pivotFields count="5">
    <pivotField dataField="1" subtotalTop="0" showAll="0" defaultSubtotal="0"/>
    <pivotField axis="axisRow" allDrilled="1" showAll="0" sortType="ascending" defaultAttributeDrillState="1">
      <items count="13">
        <item x="4"/>
        <item x="3"/>
        <item x="7"/>
        <item x="0"/>
        <item x="8"/>
        <item x="6"/>
        <item x="5"/>
        <item x="1"/>
        <item x="11"/>
        <item x="10"/>
        <item x="9"/>
        <item x="2"/>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pivotFields>
  <rowFields count="1">
    <field x="1"/>
  </rowFields>
  <rowItems count="12">
    <i>
      <x/>
    </i>
    <i>
      <x v="1"/>
    </i>
    <i>
      <x v="2"/>
    </i>
    <i>
      <x v="3"/>
    </i>
    <i>
      <x v="4"/>
    </i>
    <i>
      <x v="5"/>
    </i>
    <i>
      <x v="6"/>
    </i>
    <i>
      <x v="7"/>
    </i>
    <i>
      <x v="8"/>
    </i>
    <i>
      <x v="9"/>
    </i>
    <i>
      <x v="10"/>
    </i>
    <i>
      <x v="11"/>
    </i>
  </rowItems>
  <colItems count="1">
    <i/>
  </colItems>
  <pageFields count="2">
    <pageField fld="2" hier="57" name="[Zomato_Data].[Year].[All]" cap="All"/>
    <pageField fld="3" hier="60" name="[Zomato_Data].[Quarter].[All]" cap="All"/>
  </pageFields>
  <dataFields count="1">
    <dataField name="Count of Restaurants" fld="0" subtotal="count" baseField="1" baseItem="0"/>
  </dataFields>
  <formats count="8">
    <format dxfId="67">
      <pivotArea type="all" dataOnly="0" outline="0" fieldPosition="0"/>
    </format>
    <format dxfId="66">
      <pivotArea outline="0" collapsedLevelsAreSubtotals="1" fieldPosition="0"/>
    </format>
    <format dxfId="65">
      <pivotArea type="origin" dataOnly="0" labelOnly="1" outline="0" fieldPosition="0"/>
    </format>
    <format dxfId="64">
      <pivotArea field="3" type="button" dataOnly="0" labelOnly="1" outline="0" axis="axisPage" fieldPosition="1"/>
    </format>
    <format dxfId="63">
      <pivotArea type="topRight" dataOnly="0" labelOnly="1" outline="0" fieldPosition="0"/>
    </format>
    <format dxfId="62">
      <pivotArea field="1" type="button" dataOnly="0" labelOnly="1" outline="0" axis="axisRow" fieldPosition="0"/>
    </format>
    <format dxfId="61">
      <pivotArea dataOnly="0" labelOnly="1" fieldPosition="0">
        <references count="1">
          <reference field="1" count="0"/>
        </references>
      </pivotArea>
    </format>
    <format dxfId="60">
      <pivotArea dataOnly="0" labelOnly="1" fieldPosition="0">
        <references count="1">
          <reference field="3" count="0"/>
        </references>
      </pivotArea>
    </format>
  </formats>
  <chartFormats count="3">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Count of Restaurants"/>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CC65FF-41F2-4A18-BD04-7E76C072B423}" name="Country Wise" cacheId="15" applyNumberFormats="0" applyBorderFormats="0" applyFontFormats="0" applyPatternFormats="0" applyAlignmentFormats="0" applyWidthHeightFormats="1" dataCaption="Values" tag="261cc4f4-f71e-4622-8669-7c4f092cd006" updatedVersion="8" minRefreshableVersion="5" useAutoFormatting="1" subtotalHiddenItems="1" rowGrandTotals="0" colGrandTotals="0" itemPrintTitles="1" createdVersion="8" indent="0" outline="1" outlineData="1" multipleFieldFilters="0" chartFormat="68" rowHeaderCaption="Restaurant Name">
  <location ref="A4:B9" firstHeaderRow="1" firstDataRow="1" firstDataCol="1" rowPageCount="1" colPageCount="1"/>
  <pivotFields count="4">
    <pivotField allDrilled="1" showAll="0" sortType="ascending" defaultAttributeDrillState="1">
      <items count="13">
        <item x="4"/>
        <item x="3"/>
        <item x="7"/>
        <item x="0"/>
        <item x="8"/>
        <item x="6"/>
        <item x="5"/>
        <item x="1"/>
        <item x="11"/>
        <item x="10"/>
        <item x="9"/>
        <item x="2"/>
        <item t="default"/>
      </items>
    </pivotField>
    <pivotField axis="axisRow" allDrilled="1" showAll="0" measureFilter="1" dataSourceSort="1" defaultAttributeDrillState="1">
      <items count="13">
        <item x="0"/>
        <item x="1"/>
        <item x="2"/>
        <item x="3"/>
        <item x="4"/>
        <item x="5"/>
        <item x="6"/>
        <item x="7"/>
        <item x="8"/>
        <item x="9"/>
        <item x="10"/>
        <item x="11"/>
        <item t="default"/>
      </items>
    </pivotField>
    <pivotField dataField="1" showAll="0"/>
    <pivotField axis="axisPage" allDrilled="1" showAll="0" dataSourceSort="1" defaultAttributeDrillState="1">
      <items count="1">
        <item t="default"/>
      </items>
    </pivotField>
  </pivotFields>
  <rowFields count="1">
    <field x="1"/>
  </rowFields>
  <rowItems count="5">
    <i>
      <x/>
    </i>
    <i>
      <x v="1"/>
    </i>
    <i>
      <x v="2"/>
    </i>
    <i>
      <x v="3"/>
    </i>
    <i>
      <x v="4"/>
    </i>
  </rowItems>
  <colItems count="1">
    <i/>
  </colItems>
  <pageFields count="1">
    <pageField fld="3" hier="40" name="[Zomato_Data].[Country Name].[All]" cap="All"/>
  </pageFields>
  <dataFields count="1">
    <dataField name="Average Rating" fld="2" subtotal="average" baseField="1" baseItem="0"/>
  </dataFields>
  <formats count="6">
    <format dxfId="59">
      <pivotArea type="all" dataOnly="0" outline="0" fieldPosition="0"/>
    </format>
    <format dxfId="58">
      <pivotArea outline="0" collapsedLevelsAreSubtotals="1" fieldPosition="0"/>
    </format>
    <format dxfId="57">
      <pivotArea type="origin" dataOnly="0" labelOnly="1" outline="0" fieldPosition="0"/>
    </format>
    <format dxfId="56">
      <pivotArea type="topRight" dataOnly="0" labelOnly="1" outline="0" fieldPosition="0"/>
    </format>
    <format dxfId="55">
      <pivotArea field="0" type="button" dataOnly="0" labelOnly="1" outline="0"/>
    </format>
    <format dxfId="54">
      <pivotArea outline="0" collapsedLevelsAreSubtotals="1" fieldPosition="0"/>
    </format>
  </formats>
  <chartFormats count="32">
    <chartFormat chart="50" format="0" series="1">
      <pivotArea type="data" outline="0" fieldPosition="0">
        <references count="1">
          <reference field="4294967294" count="1" selected="0">
            <x v="0"/>
          </reference>
        </references>
      </pivotArea>
    </chartFormat>
    <chartFormat chart="50" format="1">
      <pivotArea type="data" outline="0" fieldPosition="0">
        <references count="2">
          <reference field="4294967294" count="1" selected="0">
            <x v="0"/>
          </reference>
          <reference field="1" count="1" selected="0">
            <x v="5"/>
          </reference>
        </references>
      </pivotArea>
    </chartFormat>
    <chartFormat chart="50" format="2">
      <pivotArea type="data" outline="0" fieldPosition="0">
        <references count="2">
          <reference field="4294967294" count="1" selected="0">
            <x v="0"/>
          </reference>
          <reference field="1" count="1" selected="0">
            <x v="3"/>
          </reference>
        </references>
      </pivotArea>
    </chartFormat>
    <chartFormat chart="61" format="9" series="1">
      <pivotArea type="data" outline="0" fieldPosition="0">
        <references count="1">
          <reference field="4294967294" count="1" selected="0">
            <x v="0"/>
          </reference>
        </references>
      </pivotArea>
    </chartFormat>
    <chartFormat chart="61" format="10">
      <pivotArea type="data" outline="0" fieldPosition="0">
        <references count="2">
          <reference field="4294967294" count="1" selected="0">
            <x v="0"/>
          </reference>
          <reference field="1" count="1" selected="0">
            <x v="3"/>
          </reference>
        </references>
      </pivotArea>
    </chartFormat>
    <chartFormat chart="61" format="11">
      <pivotArea type="data" outline="0" fieldPosition="0">
        <references count="2">
          <reference field="4294967294" count="1" selected="0">
            <x v="0"/>
          </reference>
          <reference field="1" count="1" selected="0">
            <x v="7"/>
          </reference>
        </references>
      </pivotArea>
    </chartFormat>
    <chartFormat chart="61" format="12">
      <pivotArea type="data" outline="0" fieldPosition="0">
        <references count="2">
          <reference field="4294967294" count="1" selected="0">
            <x v="0"/>
          </reference>
          <reference field="1" count="1" selected="0">
            <x v="8"/>
          </reference>
        </references>
      </pivotArea>
    </chartFormat>
    <chartFormat chart="61" format="13">
      <pivotArea type="data" outline="0" fieldPosition="0">
        <references count="2">
          <reference field="4294967294" count="1" selected="0">
            <x v="0"/>
          </reference>
          <reference field="1" count="1" selected="0">
            <x v="5"/>
          </reference>
        </references>
      </pivotArea>
    </chartFormat>
    <chartFormat chart="61" format="14">
      <pivotArea type="data" outline="0" fieldPosition="0">
        <references count="2">
          <reference field="4294967294" count="1" selected="0">
            <x v="0"/>
          </reference>
          <reference field="1" count="1" selected="0">
            <x v="6"/>
          </reference>
        </references>
      </pivotArea>
    </chartFormat>
    <chartFormat chart="50" format="3">
      <pivotArea type="data" outline="0" fieldPosition="0">
        <references count="2">
          <reference field="4294967294" count="1" selected="0">
            <x v="0"/>
          </reference>
          <reference field="1" count="1" selected="0">
            <x v="0"/>
          </reference>
        </references>
      </pivotArea>
    </chartFormat>
    <chartFormat chart="61" format="15">
      <pivotArea type="data" outline="0" fieldPosition="0">
        <references count="2">
          <reference field="4294967294" count="1" selected="0">
            <x v="0"/>
          </reference>
          <reference field="1" count="1" selected="0">
            <x v="0"/>
          </reference>
        </references>
      </pivotArea>
    </chartFormat>
    <chartFormat chart="63" format="22" series="1">
      <pivotArea type="data" outline="0" fieldPosition="0">
        <references count="1">
          <reference field="4294967294" count="1" selected="0">
            <x v="0"/>
          </reference>
        </references>
      </pivotArea>
    </chartFormat>
    <chartFormat chart="63" format="23">
      <pivotArea type="data" outline="0" fieldPosition="0">
        <references count="2">
          <reference field="4294967294" count="1" selected="0">
            <x v="0"/>
          </reference>
          <reference field="1" count="1" selected="0">
            <x v="0"/>
          </reference>
        </references>
      </pivotArea>
    </chartFormat>
    <chartFormat chart="63" format="24">
      <pivotArea type="data" outline="0" fieldPosition="0">
        <references count="2">
          <reference field="4294967294" count="1" selected="0">
            <x v="0"/>
          </reference>
          <reference field="1" count="1" selected="0">
            <x v="1"/>
          </reference>
        </references>
      </pivotArea>
    </chartFormat>
    <chartFormat chart="63" format="25">
      <pivotArea type="data" outline="0" fieldPosition="0">
        <references count="2">
          <reference field="4294967294" count="1" selected="0">
            <x v="0"/>
          </reference>
          <reference field="1" count="1" selected="0">
            <x v="2"/>
          </reference>
        </references>
      </pivotArea>
    </chartFormat>
    <chartFormat chart="63" format="26">
      <pivotArea type="data" outline="0" fieldPosition="0">
        <references count="2">
          <reference field="4294967294" count="1" selected="0">
            <x v="0"/>
          </reference>
          <reference field="1" count="1" selected="0">
            <x v="3"/>
          </reference>
        </references>
      </pivotArea>
    </chartFormat>
    <chartFormat chart="63" format="27">
      <pivotArea type="data" outline="0" fieldPosition="0">
        <references count="2">
          <reference field="4294967294" count="1" selected="0">
            <x v="0"/>
          </reference>
          <reference field="1" count="1" selected="0">
            <x v="4"/>
          </reference>
        </references>
      </pivotArea>
    </chartFormat>
    <chartFormat chart="61" format="16">
      <pivotArea type="data" outline="0" fieldPosition="0">
        <references count="2">
          <reference field="4294967294" count="1" selected="0">
            <x v="0"/>
          </reference>
          <reference field="1" count="1" selected="0">
            <x v="1"/>
          </reference>
        </references>
      </pivotArea>
    </chartFormat>
    <chartFormat chart="61" format="17">
      <pivotArea type="data" outline="0" fieldPosition="0">
        <references count="2">
          <reference field="4294967294" count="1" selected="0">
            <x v="0"/>
          </reference>
          <reference field="1" count="1" selected="0">
            <x v="2"/>
          </reference>
        </references>
      </pivotArea>
    </chartFormat>
    <chartFormat chart="61" format="18">
      <pivotArea type="data" outline="0" fieldPosition="0">
        <references count="2">
          <reference field="4294967294" count="1" selected="0">
            <x v="0"/>
          </reference>
          <reference field="1" count="1" selected="0">
            <x v="4"/>
          </reference>
        </references>
      </pivotArea>
    </chartFormat>
    <chartFormat chart="63" format="28">
      <pivotArea type="data" outline="0" fieldPosition="0">
        <references count="2">
          <reference field="4294967294" count="1" selected="0">
            <x v="0"/>
          </reference>
          <reference field="1" count="1" selected="0">
            <x v="9"/>
          </reference>
        </references>
      </pivotArea>
    </chartFormat>
    <chartFormat chart="63" format="29">
      <pivotArea type="data" outline="0" fieldPosition="0">
        <references count="2">
          <reference field="4294967294" count="1" selected="0">
            <x v="0"/>
          </reference>
          <reference field="1" count="1" selected="0">
            <x v="10"/>
          </reference>
        </references>
      </pivotArea>
    </chartFormat>
    <chartFormat chart="63" format="30">
      <pivotArea type="data" outline="0" fieldPosition="0">
        <references count="2">
          <reference field="4294967294" count="1" selected="0">
            <x v="0"/>
          </reference>
          <reference field="1" count="1" selected="0">
            <x v="11"/>
          </reference>
        </references>
      </pivotArea>
    </chartFormat>
    <chartFormat chart="50" format="4">
      <pivotArea type="data" outline="0" fieldPosition="0">
        <references count="2">
          <reference field="4294967294" count="1" selected="0">
            <x v="0"/>
          </reference>
          <reference field="1" count="1" selected="0">
            <x v="2"/>
          </reference>
        </references>
      </pivotArea>
    </chartFormat>
    <chartFormat chart="50" format="5">
      <pivotArea type="data" outline="0" fieldPosition="0">
        <references count="2">
          <reference field="4294967294" count="1" selected="0">
            <x v="0"/>
          </reference>
          <reference field="1" count="1" selected="0">
            <x v="4"/>
          </reference>
        </references>
      </pivotArea>
    </chartFormat>
    <chartFormat chart="50" format="6">
      <pivotArea type="data" outline="0" fieldPosition="0">
        <references count="2">
          <reference field="4294967294" count="1" selected="0">
            <x v="0"/>
          </reference>
          <reference field="1" count="1" selected="0">
            <x v="9"/>
          </reference>
        </references>
      </pivotArea>
    </chartFormat>
    <chartFormat chart="50" format="7">
      <pivotArea type="data" outline="0" fieldPosition="0">
        <references count="2">
          <reference field="4294967294" count="1" selected="0">
            <x v="0"/>
          </reference>
          <reference field="1" count="1" selected="0">
            <x v="10"/>
          </reference>
        </references>
      </pivotArea>
    </chartFormat>
    <chartFormat chart="50" format="8">
      <pivotArea type="data" outline="0" fieldPosition="0">
        <references count="2">
          <reference field="4294967294" count="1" selected="0">
            <x v="0"/>
          </reference>
          <reference field="1" count="1" selected="0">
            <x v="11"/>
          </reference>
        </references>
      </pivotArea>
    </chartFormat>
    <chartFormat chart="61" format="19">
      <pivotArea type="data" outline="0" fieldPosition="0">
        <references count="2">
          <reference field="4294967294" count="1" selected="0">
            <x v="0"/>
          </reference>
          <reference field="1" count="1" selected="0">
            <x v="9"/>
          </reference>
        </references>
      </pivotArea>
    </chartFormat>
    <chartFormat chart="61" format="20">
      <pivotArea type="data" outline="0" fieldPosition="0">
        <references count="2">
          <reference field="4294967294" count="1" selected="0">
            <x v="0"/>
          </reference>
          <reference field="1" count="1" selected="0">
            <x v="10"/>
          </reference>
        </references>
      </pivotArea>
    </chartFormat>
    <chartFormat chart="61" format="21">
      <pivotArea type="data" outline="0" fieldPosition="0">
        <references count="2">
          <reference field="4294967294" count="1" selected="0">
            <x v="0"/>
          </reference>
          <reference field="1" count="1" selected="0">
            <x v="11"/>
          </reference>
        </references>
      </pivotArea>
    </chartFormat>
    <chartFormat chart="50" format="9">
      <pivotArea type="data" outline="0" fieldPosition="0">
        <references count="2">
          <reference field="4294967294" count="1" selected="0">
            <x v="0"/>
          </reference>
          <reference field="1" count="1" selected="0">
            <x v="1"/>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Count of Restaurants"/>
    <pivotHierarchy dragToData="1"/>
    <pivotHierarchy dragToData="1"/>
    <pivotHierarchy dragToData="1" caption="Average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8" iMeasureHier="75">
      <autoFilter ref="A1">
        <filterColumn colId="0">
          <top10 val="5" filterVal="5"/>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827A02-8F3F-4285-A209-00CAB487AE34}" name="Country Wise" cacheId="2" applyNumberFormats="0" applyBorderFormats="0" applyFontFormats="0" applyPatternFormats="0" applyAlignmentFormats="0" applyWidthHeightFormats="1" dataCaption="Values" tag="261cc4f4-f71e-4622-8669-7c4f092cd006" updatedVersion="8" minRefreshableVersion="5" useAutoFormatting="1" subtotalHiddenItems="1" rowGrandTotals="0" colGrandTotals="0" itemPrintTitles="1" createdVersion="8" indent="0" outline="1" outlineData="1" multipleFieldFilters="0" chartFormat="49" rowHeaderCaption="Month">
  <location ref="A4:B7437" firstHeaderRow="1" firstDataRow="1" firstDataCol="1" rowPageCount="1" colPageCount="1"/>
  <pivotFields count="4">
    <pivotField allDrilled="1" showAll="0" sortType="ascending" defaultAttributeDrillState="1">
      <items count="13">
        <item x="4"/>
        <item x="3"/>
        <item x="7"/>
        <item x="0"/>
        <item x="8"/>
        <item x="6"/>
        <item x="5"/>
        <item x="1"/>
        <item x="11"/>
        <item x="10"/>
        <item x="9"/>
        <item x="2"/>
        <item t="default"/>
      </items>
    </pivotField>
    <pivotField dataField="1" showAll="0"/>
    <pivotField axis="axisPage" allDrilled="1" showAll="0" dataSourceSort="1" defaultAttributeDrillState="1">
      <items count="1">
        <item t="default"/>
      </items>
    </pivotField>
    <pivotField axis="axisRow" allDrilled="1" showAll="0" dataSourceSort="1" defaultAttributeDrillState="1">
      <items count="74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t="default"/>
      </items>
    </pivotField>
  </pivotFields>
  <rowFields count="1">
    <field x="3"/>
  </rowFields>
  <rowItems count="74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rowItems>
  <colItems count="1">
    <i/>
  </colItems>
  <pageFields count="1">
    <pageField fld="2" hier="40" name="[Zomato_Data].[Country Name].[All]" cap="All"/>
  </pageFields>
  <dataFields count="1">
    <dataField name="Average of Rating" fld="1" subtotal="average" baseField="0" baseItem="0" numFmtId="164"/>
  </dataFields>
  <formats count="6">
    <format dxfId="53">
      <pivotArea type="all" dataOnly="0" outline="0" fieldPosition="0"/>
    </format>
    <format dxfId="52">
      <pivotArea outline="0" collapsedLevelsAreSubtotals="1" fieldPosition="0"/>
    </format>
    <format dxfId="51">
      <pivotArea type="origin" dataOnly="0" labelOnly="1" outline="0" fieldPosition="0"/>
    </format>
    <format dxfId="50">
      <pivotArea type="topRight" dataOnly="0" labelOnly="1" outline="0" fieldPosition="0"/>
    </format>
    <format dxfId="49">
      <pivotArea field="0" type="button" dataOnly="0" labelOnly="1" outline="0"/>
    </format>
    <format dxfId="48">
      <pivotArea outline="0" collapsedLevelsAreSubtotals="1" fieldPosition="0"/>
    </format>
  </formats>
  <chartFormats count="1">
    <chartFormat chart="32" format="15"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Count of Restaurants"/>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AAD9F4-7BAD-4329-8323-D2D951F945FA}" name="Country Wise" cacheId="14" applyNumberFormats="0" applyBorderFormats="0" applyFontFormats="0" applyPatternFormats="0" applyAlignmentFormats="0" applyWidthHeightFormats="1" dataCaption="Values" tag="2b5976b8-8834-42e0-a232-51e96af0cdd1" updatedVersion="8" minRefreshableVersion="5" useAutoFormatting="1" subtotalHiddenItems="1" rowGrandTotals="0" colGrandTotals="0" itemPrintTitles="1" createdVersion="8" indent="0" outline="1" outlineData="1" multipleFieldFilters="0" chartFormat="24" rowHeaderCaption="Month">
  <location ref="A4:B16" firstHeaderRow="1" firstDataRow="1" firstDataCol="1"/>
  <pivotFields count="4">
    <pivotField dataField="1" subtotalTop="0" showAll="0" defaultSubtotal="0"/>
    <pivotField allDrilled="1" showAll="0" sortType="ascending" defaultAttributeDrillState="1">
      <items count="13">
        <item x="4"/>
        <item x="3"/>
        <item x="7"/>
        <item x="0"/>
        <item x="8"/>
        <item x="6"/>
        <item x="5"/>
        <item x="1"/>
        <item x="11"/>
        <item x="10"/>
        <item x="9"/>
        <item x="2"/>
        <item t="default"/>
      </items>
    </pivotField>
    <pivotField axis="axisRow" allDrilled="1" showAll="0" measureFilter="1" sortType="a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12">
    <i>
      <x v="2"/>
    </i>
    <i>
      <x v="5"/>
    </i>
    <i>
      <x v="4"/>
    </i>
    <i>
      <x v="6"/>
    </i>
    <i>
      <x v="11"/>
    </i>
    <i>
      <x v="10"/>
    </i>
    <i>
      <x/>
    </i>
    <i>
      <x v="9"/>
    </i>
    <i>
      <x v="3"/>
    </i>
    <i>
      <x v="1"/>
    </i>
    <i>
      <x v="8"/>
    </i>
    <i>
      <x v="7"/>
    </i>
  </rowItems>
  <colItems count="1">
    <i/>
  </colItems>
  <dataFields count="1">
    <dataField name="Count of Restaurants" fld="0" subtotal="count" baseField="1" baseItem="0"/>
  </dataFields>
  <formats count="5">
    <format dxfId="47">
      <pivotArea type="all" dataOnly="0" outline="0" fieldPosition="0"/>
    </format>
    <format dxfId="46">
      <pivotArea outline="0" collapsedLevelsAreSubtotals="1" fieldPosition="0"/>
    </format>
    <format dxfId="45">
      <pivotArea type="origin" dataOnly="0" labelOnly="1" outline="0" fieldPosition="0"/>
    </format>
    <format dxfId="44">
      <pivotArea type="topRight" dataOnly="0" labelOnly="1" outline="0" fieldPosition="0"/>
    </format>
    <format dxfId="43">
      <pivotArea field="1" type="button" dataOnly="0" labelOnly="1" outline="0"/>
    </format>
  </formats>
  <chartFormats count="6">
    <chartFormat chart="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2" count="1" selected="0">
            <x v="7"/>
          </reference>
        </references>
      </pivotArea>
    </chartFormat>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2" count="1" selected="0">
            <x v="7"/>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Count of Restaurants"/>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percent" id="7" iMeasureHier="80">
      <autoFilter ref="A1">
        <filterColumn colId="0">
          <top10 percent="1" val="20" filterVal="20"/>
        </filterColumn>
      </autoFilter>
    </filter>
  </filters>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3E1B1F-51EC-4FE3-84A5-9FFB5FD10622}" name="Country Wise" cacheId="12" applyNumberFormats="0" applyBorderFormats="0" applyFontFormats="0" applyPatternFormats="0" applyAlignmentFormats="0" applyWidthHeightFormats="1" dataCaption="Values" tag="1d770d30-44ff-42fd-8ee5-70137cc52429" updatedVersion="8" minRefreshableVersion="5" useAutoFormatting="1" subtotalHiddenItems="1" rowGrandTotals="0" colGrandTotals="0" itemPrintTitles="1" createdVersion="8" indent="0" outline="1" outlineData="1" multipleFieldFilters="0" chartFormat="27" rowHeaderCaption="Price Bucket">
  <location ref="A3:B9" firstHeaderRow="1" firstDataRow="1" firstDataCol="1"/>
  <pivotFields count="3">
    <pivotField dataField="1" subtotalTop="0" showAll="0" defaultSubtotal="0"/>
    <pivotField axis="axisRow" allDrilled="1" showAll="0" defaultAttributeDrillState="1">
      <items count="7">
        <item x="1"/>
        <item x="3"/>
        <item x="4"/>
        <item x="5"/>
        <item x="2"/>
        <item x="0"/>
        <item t="default"/>
      </items>
    </pivotField>
    <pivotField allDrilled="1" showAll="0" dataSourceSort="1" defaultAttributeDrillState="1"/>
  </pivotFields>
  <rowFields count="1">
    <field x="1"/>
  </rowFields>
  <rowItems count="6">
    <i>
      <x/>
    </i>
    <i>
      <x v="1"/>
    </i>
    <i>
      <x v="2"/>
    </i>
    <i>
      <x v="3"/>
    </i>
    <i>
      <x v="4"/>
    </i>
    <i>
      <x v="5"/>
    </i>
  </rowItems>
  <colItems count="1">
    <i/>
  </colItems>
  <dataFields count="1">
    <dataField name="Count of Restaurants" fld="0" subtotal="count" baseField="0" baseItem="0" numFmtId="168"/>
  </dataFields>
  <formats count="4">
    <format dxfId="42">
      <pivotArea collapsedLevelsAreSubtotals="1" fieldPosition="0">
        <references count="1">
          <reference field="1" count="1">
            <x v="4"/>
          </reference>
        </references>
      </pivotArea>
    </format>
    <format dxfId="41">
      <pivotArea collapsedLevelsAreSubtotals="1" fieldPosition="0">
        <references count="1">
          <reference field="1" count="1">
            <x v="5"/>
          </reference>
        </references>
      </pivotArea>
    </format>
    <format dxfId="40">
      <pivotArea collapsedLevelsAreSubtotals="1" fieldPosition="0">
        <references count="1">
          <reference field="1" count="1">
            <x v="3"/>
          </reference>
        </references>
      </pivotArea>
    </format>
    <format dxfId="39">
      <pivotArea collapsedLevelsAreSubtotals="1" fieldPosition="0">
        <references count="1">
          <reference field="1" count="1">
            <x v="2"/>
          </reference>
        </references>
      </pivotArea>
    </format>
  </formats>
  <chartFormats count="8">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1" count="1" selected="0">
            <x v="0"/>
          </reference>
        </references>
      </pivotArea>
    </chartFormat>
    <chartFormat chart="12" format="12">
      <pivotArea type="data" outline="0" fieldPosition="0">
        <references count="2">
          <reference field="4294967294" count="1" selected="0">
            <x v="0"/>
          </reference>
          <reference field="1" count="1" selected="0">
            <x v="1"/>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Count of Restaurants"/>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753A38-E7FD-48DC-B114-F47C5C8F5411}" name="Country Wise" cacheId="13" applyNumberFormats="0" applyBorderFormats="0" applyFontFormats="0" applyPatternFormats="0" applyAlignmentFormats="0" applyWidthHeightFormats="1" dataCaption="Values" tag="e19544d9-acfa-42a6-a52f-a015efee0e22" updatedVersion="8" minRefreshableVersion="5" useAutoFormatting="1" subtotalHiddenItems="1" rowGrandTotals="0" colGrandTotals="0" itemPrintTitles="1" createdVersion="8" indent="0" outline="1" outlineData="1" multipleFieldFilters="0" chartFormat="10" rowHeaderCaption="Rating Bucket">
  <location ref="A3:B7" firstHeaderRow="1" firstDataRow="1" firstDataCol="1"/>
  <pivotFields count="3">
    <pivotField dataField="1" subtotalTop="0" showAll="0" defaultSubtotal="0"/>
    <pivotField axis="axisRow" allDrilled="1" showAll="0" sortType="descending" defaultAttributeDrillState="1">
      <items count="5">
        <item x="3"/>
        <item x="2"/>
        <item x="1"/>
        <item x="0"/>
        <item t="default"/>
      </items>
    </pivotField>
    <pivotField allDrilled="1" showAll="0" dataSourceSort="1" defaultAttributeDrillState="1"/>
  </pivotFields>
  <rowFields count="1">
    <field x="1"/>
  </rowFields>
  <rowItems count="4">
    <i>
      <x/>
    </i>
    <i>
      <x v="1"/>
    </i>
    <i>
      <x v="2"/>
    </i>
    <i>
      <x v="3"/>
    </i>
  </rowItems>
  <colItems count="1">
    <i/>
  </colItems>
  <dataFields count="1">
    <dataField name="Count of Restaurants" fld="0" subtotal="count" baseField="1" baseItem="0"/>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Count of Restaurants"/>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B769C3-FC9E-44B9-A584-3E2034636166}" name="Country Wise" cacheId="3" applyNumberFormats="0" applyBorderFormats="0" applyFontFormats="0" applyPatternFormats="0" applyAlignmentFormats="0" applyWidthHeightFormats="1" dataCaption="Values" tag="d824c54e-c9e3-4014-b1f9-d06ee167c32e" updatedVersion="8" minRefreshableVersion="5" useAutoFormatting="1" subtotalHiddenItems="1" itemPrintTitles="1" createdVersion="8" indent="0" outline="1" outlineData="1" multipleFieldFilters="0" chartFormat="10">
  <location ref="A3:B19" firstHeaderRow="1" firstDataRow="1" firstDataCol="1"/>
  <pivotFields count="3">
    <pivotField allDrilled="1" showAll="0"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xis="axisRow" allDrilled="1" showAll="0" sortType="a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6">
    <i>
      <x v="2"/>
    </i>
    <i>
      <x v="7"/>
    </i>
    <i>
      <x v="8"/>
    </i>
    <i>
      <x v="10"/>
    </i>
    <i>
      <x v="4"/>
    </i>
    <i>
      <x v="6"/>
    </i>
    <i>
      <x/>
    </i>
    <i>
      <x v="11"/>
    </i>
    <i>
      <x v="5"/>
    </i>
    <i>
      <x v="1"/>
    </i>
    <i>
      <x v="12"/>
    </i>
    <i>
      <x v="9"/>
    </i>
    <i>
      <x v="13"/>
    </i>
    <i>
      <x v="14"/>
    </i>
    <i>
      <x v="3"/>
    </i>
    <i t="grand">
      <x/>
    </i>
  </rowItems>
  <colItems count="1">
    <i/>
  </colItems>
  <dataFields count="1">
    <dataField name="Count of RestaurantID" fld="2" subtotal="count" baseField="0" baseItem="0"/>
  </dataFields>
  <formats count="1">
    <format dxfId="38">
      <pivotArea collapsedLevelsAreSubtotals="1" fieldPosition="0">
        <references count="1">
          <reference field="1" count="1">
            <x v="3"/>
          </reference>
        </references>
      </pivotArea>
    </format>
  </formats>
  <chartFormats count="2">
    <chartFormat chart="0"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Data]"/>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B49BB055-AA11-42C4-8C0B-4A79C23306E7}" autoFormatId="16" applyNumberFormats="0" applyBorderFormats="0" applyFontFormats="0" applyPatternFormats="0" applyAlignmentFormats="0" applyWidthHeightFormats="0">
  <queryTableRefresh nextId="3">
    <queryTableFields count="2">
      <queryTableField id="1" name="Country Code" tableColumnId="1"/>
      <queryTableField id="2" name="Country Nam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9A3035-6CD1-4919-B6A3-C450C2F957CD}" autoFormatId="16" applyNumberFormats="0" applyBorderFormats="0" applyFontFormats="0" applyPatternFormats="0" applyAlignmentFormats="0" applyWidthHeightFormats="0">
  <queryTableRefresh nextId="36">
    <queryTableFields count="35">
      <queryTableField id="1" name="Zomato_Data[RestaurantID]" tableColumnId="1"/>
      <queryTableField id="2" name="Zomato_Data[RestaurantName]" tableColumnId="2"/>
      <queryTableField id="3" name="Zomato_Data[City]" tableColumnId="3"/>
      <queryTableField id="4" name="Zomato_Data[Country Code]" tableColumnId="4"/>
      <queryTableField id="5" name="Zomato_Data[Country Name]" tableColumnId="5"/>
      <queryTableField id="6" name="Zomato_Data[Address]" tableColumnId="6"/>
      <queryTableField id="7" name="Zomato_Data[Locality]" tableColumnId="7"/>
      <queryTableField id="8" name="Zomato_Data[LocalityVerbose]" tableColumnId="8"/>
      <queryTableField id="9" name="Zomato_Data[Longitude]" tableColumnId="9"/>
      <queryTableField id="10" name="Zomato_Data[Latitude]" tableColumnId="10"/>
      <queryTableField id="11" name="Zomato_Data[Cuisines]" tableColumnId="11"/>
      <queryTableField id="12" name="Zomato_Data[Currency]" tableColumnId="12"/>
      <queryTableField id="13" name="Zomato_Data[Has_Table_booking]" tableColumnId="13"/>
      <queryTableField id="14" name="Zomato_Data[Has_Online_delivery]" tableColumnId="14"/>
      <queryTableField id="15" name="Zomato_Data[Is_delivering_now]" tableColumnId="15"/>
      <queryTableField id="16" name="Zomato_Data[Switch_to_order_menu]" tableColumnId="16"/>
      <queryTableField id="17" name="Zomato_Data[Price_range]" tableColumnId="17"/>
      <queryTableField id="18" name="Zomato_Data[Votes]" tableColumnId="18"/>
      <queryTableField id="19" name="Zomato_Data[Average_Cost_for_two]" tableColumnId="19"/>
      <queryTableField id="20" name="Zomato_Data[Rating]" tableColumnId="20"/>
      <queryTableField id="21" name="Zomato_Data[Opening Date]" tableColumnId="21"/>
      <queryTableField id="22" name="Zomato_Data[Year]" tableColumnId="22"/>
      <queryTableField id="23" name="Zomato_Data[Month_No]" tableColumnId="23"/>
      <queryTableField id="24" name="Zomato_Data[Month Name]" tableColumnId="24"/>
      <queryTableField id="25" name="Zomato_Data[Quarter]" tableColumnId="25"/>
      <queryTableField id="26" name="Zomato_Data[Year_Month]" tableColumnId="26"/>
      <queryTableField id="27" name="Zomato_Data[Week Number]" tableColumnId="27"/>
      <queryTableField id="28" name="Zomato_Data[Weekday_No]" tableColumnId="28"/>
      <queryTableField id="29" name="Zomato_Data[Weekday Name]" tableColumnId="29"/>
      <queryTableField id="30" name="Zomato_Data[Financial Month]" tableColumnId="30"/>
      <queryTableField id="31" name="Zomato_Data[Financial Quarter]" tableColumnId="31"/>
      <queryTableField id="32" name="Zomato_Data[Price Category]" tableColumnId="32"/>
      <queryTableField id="33" name="Zomato_Data[Rating Bucket]" tableColumnId="33"/>
      <queryTableField id="34" name="Zomato_Data[Cost USD]" tableColumnId="34"/>
      <queryTableField id="35" name="Zomato_Data[Cost Bucket USD]" tableColumnId="35"/>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0387517C-E4B1-45C5-9E77-A639672D40F2}" autoFormatId="16" applyNumberFormats="0" applyBorderFormats="0" applyFontFormats="0" applyPatternFormats="0" applyAlignmentFormats="0" applyWidthHeightFormats="0">
  <queryTableRefresh nextId="35">
    <queryTableFields count="31">
      <queryTableField id="1" name="RestaurantID" tableColumnId="1"/>
      <queryTableField id="2" name="RestaurantName" tableColumnId="2"/>
      <queryTableField id="3" name="City" tableColumnId="3"/>
      <queryTableField id="30" name="Country Code" tableColumnId="30"/>
      <queryTableField id="31" name="Country Name" tableColumnId="31"/>
      <queryTableField id="4" name="Address" tableColumnId="4"/>
      <queryTableField id="5" name="Locality" tableColumnId="5"/>
      <queryTableField id="6" name="LocalityVerbose" tableColumnId="6"/>
      <queryTableField id="7" name="Longitude" tableColumnId="7"/>
      <queryTableField id="8" name="Latitude" tableColumnId="8"/>
      <queryTableField id="9" name="Cuisines" tableColumnId="9"/>
      <queryTableField id="10" name="Currency" tableColumnId="10"/>
      <queryTableField id="11" name="Has_Table_booking" tableColumnId="11"/>
      <queryTableField id="12" name="Has_Online_delivery" tableColumnId="12"/>
      <queryTableField id="13" name="Is_delivering_now" tableColumnId="13"/>
      <queryTableField id="14" name="Switch_to_order_menu" tableColumnId="14"/>
      <queryTableField id="15" name="Price_range" tableColumnId="15"/>
      <queryTableField id="16" name="Votes" tableColumnId="16"/>
      <queryTableField id="17" name="Average_Cost_for_two" tableColumnId="17"/>
      <queryTableField id="18" name="Rating" tableColumnId="18"/>
      <queryTableField id="19" name="Opening Date" tableColumnId="19"/>
      <queryTableField id="20" name="Year" tableColumnId="20"/>
      <queryTableField id="21" name="Month_No" tableColumnId="21"/>
      <queryTableField id="22" name="Month Name" tableColumnId="22"/>
      <queryTableField id="23" name="Quarter" tableColumnId="23"/>
      <queryTableField id="24" name="Year_Month" tableColumnId="24"/>
      <queryTableField id="25" name="Week Number" tableColumnId="25"/>
      <queryTableField id="26" name="Weekday_No" tableColumnId="26"/>
      <queryTableField id="27" name="Weekday Name" tableColumnId="27"/>
      <queryTableField id="28" name="Financial Month" tableColumnId="28"/>
      <queryTableField id="29" name="Financial Quarter"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698D9F1F-28DE-4536-A6CE-A33045184FA2}" sourceName="[Zomato_Data].[Country Name]">
  <pivotTables>
    <pivotTable tabId="14" name="PivotTable5"/>
    <pivotTable tabId="18" name="Country Wise"/>
    <pivotTable tabId="11" name="Country Wise"/>
    <pivotTable tabId="15" name="Country Wise"/>
    <pivotTable tabId="25" name="Avg_Rating"/>
    <pivotTable tabId="25" name="Cost for 2"/>
    <pivotTable tabId="25" name="PivotTable4"/>
    <pivotTable tabId="25" name="PivotTable5"/>
    <pivotTable tabId="25" name="PivotTable6"/>
    <pivotTable tabId="25" name="Total Restaurants"/>
    <pivotTable tabId="13" name="Country Wise"/>
    <pivotTable tabId="14" name="PivotTable4"/>
    <pivotTable tabId="16" name="Country Wise"/>
    <pivotTable tabId="12" name="Country Wise"/>
    <pivotTable tabId="17" name="Country Wise"/>
    <pivotTable tabId="28" name="Country Wise"/>
  </pivotTables>
  <data>
    <olap pivotCacheId="713986009">
      <levels count="2">
        <level uniqueName="[Zomato_Data].[Country Name].[(All)]" sourceCaption="(All)" count="0"/>
        <level uniqueName="[Zomato_Data].[Country Name].[Country Name]" sourceCaption="Country Name" count="15">
          <ranges>
            <range startItem="0">
              <i n="[Zomato_Data].[Country Name].&amp;[Australia]" c="Australia"/>
              <i n="[Zomato_Data].[Country Name].&amp;[Brazil]" c="Brazil"/>
              <i n="[Zomato_Data].[Country Name].&amp;[Canada]" c="Canada"/>
              <i n="[Zomato_Data].[Country Name].&amp;[India]" c="India"/>
              <i n="[Zomato_Data].[Country Name].&amp;[Indonesia]" c="Indonesia"/>
              <i n="[Zomato_Data].[Country Name].&amp;[New Zealand]" c="New Zealand"/>
              <i n="[Zomato_Data].[Country Name].&amp;[Philippines]" c="Philippines"/>
              <i n="[Zomato_Data].[Country Name].&amp;[Qatar]" c="Qatar"/>
              <i n="[Zomato_Data].[Country Name].&amp;[Singapore]" c="Singapore"/>
              <i n="[Zomato_Data].[Country Name].&amp;[South Africa]" c="South Africa"/>
              <i n="[Zomato_Data].[Country Name].&amp;[Sri Lanka]" c="Sri Lanka"/>
              <i n="[Zomato_Data].[Country Name].&amp;[Turkey]" c="Turkey"/>
              <i n="[Zomato_Data].[Country Name].&amp;[UAE]" c="UAE"/>
              <i n="[Zomato_Data].[Country Name].&amp;[United Kingdom]" c="United Kingdom"/>
              <i n="[Zomato_Data].[Country Name].&amp;[United States]" c="United States"/>
            </range>
          </ranges>
        </level>
      </levels>
      <selections count="1">
        <selection n="[Zomato_Data].[Countr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71067320-097F-444A-979D-63599F08CB25}" sourceName="[Zomato_Data].[City]">
  <pivotTables>
    <pivotTable tabId="18" name="Country Wise"/>
    <pivotTable tabId="11" name="Country Wise"/>
    <pivotTable tabId="15" name="Country Wise"/>
    <pivotTable tabId="25" name="Avg_Rating"/>
    <pivotTable tabId="25" name="Cost for 2"/>
    <pivotTable tabId="25" name="PivotTable4"/>
    <pivotTable tabId="25" name="PivotTable5"/>
    <pivotTable tabId="13" name="Country Wise"/>
    <pivotTable tabId="14" name="PivotTable4"/>
    <pivotTable tabId="14" name="PivotTable5"/>
    <pivotTable tabId="16" name="Country Wise"/>
    <pivotTable tabId="12" name="Country Wise"/>
    <pivotTable tabId="17" name="Country Wise"/>
    <pivotTable tabId="28" name="Country Wise"/>
    <pivotTable tabId="25" name="PivotTable6"/>
    <pivotTable tabId="25" name="Total Restaurants"/>
  </pivotTables>
  <data>
    <olap pivotCacheId="713986009">
      <levels count="2">
        <level uniqueName="[Zomato_Data].[City].[(All)]" sourceCaption="(All)" count="0"/>
        <level uniqueName="[Zomato_Data].[City].[City]" sourceCaption="City" count="141">
          <ranges>
            <range startItem="0">
              <i n="[Zomato_Data].[City].&amp;[Abu Dhabi]" c="Abu Dhabi"/>
              <i n="[Zomato_Data].[City].&amp;[Agra]" c="Agra"/>
              <i n="[Zomato_Data].[City].&amp;[Ahmedabad]" c="Ahmedabad"/>
              <i n="[Zomato_Data].[City].&amp;[Albany]" c="Albany"/>
              <i n="[Zomato_Data].[City].&amp;[Allahabad]" c="Allahabad"/>
              <i n="[Zomato_Data].[City].&amp;[Amritsar]" c="Amritsar"/>
              <i n="[Zomato_Data].[City].&amp;[Ankara]" c="Ankara"/>
              <i n="[Zomato_Data].[City].&amp;[Armidale]" c="Armidale"/>
              <i n="[Zomato_Data].[City].&amp;[Athens]" c="Athens"/>
              <i n="[Zomato_Data].[City].&amp;[Auckland]" c="Auckland"/>
              <i n="[Zomato_Data].[City].&amp;[Augusta]" c="Augusta"/>
              <i n="[Zomato_Data].[City].&amp;[Aurangabad]" c="Aurangabad"/>
              <i n="[Zomato_Data].[City].&amp;[Balingup]" c="Balingup"/>
              <i n="[Zomato_Data].[City].&amp;[Bandung]" c="Bandung"/>
              <i n="[Zomato_Data].[City].&amp;[Bangalore]" c="Bangalore"/>
              <i n="[Zomato_Data].[City].&amp;[Beechworth]" c="Beechworth"/>
              <i n="[Zomato_Data].[City].&amp;[Bhopal]" c="Bhopal"/>
              <i n="[Zomato_Data].[City].&amp;[Bhubaneshwar]" c="Bhubaneshwar"/>
              <i n="[Zomato_Data].[City].&amp;[Birmingham]" c="Birmingham"/>
              <i n="[Zomato_Data].[City].&amp;[Bogor]" c="Bogor"/>
              <i n="[Zomato_Data].[City].&amp;[Boise]" c="Boise"/>
              <i n="[Zomato_Data].[City].&amp;[Brasí_lia]" c="Brasí_lia"/>
              <i n="[Zomato_Data].[City].&amp;[Cape Town]" c="Cape Town"/>
              <i n="[Zomato_Data].[City].&amp;[Cedar Rapids/Iowa City]" c="Cedar Rapids/Iowa City"/>
              <i n="[Zomato_Data].[City].&amp;[Chandigarh]" c="Chandigarh"/>
              <i n="[Zomato_Data].[City].&amp;[Chatham-Kent]" c="Chatham-Kent"/>
              <i n="[Zomato_Data].[City].&amp;[Chennai]" c="Chennai"/>
              <i n="[Zomato_Data].[City].&amp;[Clatskanie]" c="Clatskanie"/>
              <i n="[Zomato_Data].[City].&amp;[Cochrane]" c="Cochrane"/>
              <i n="[Zomato_Data].[City].&amp;[Coimbatore]" c="Coimbatore"/>
              <i n="[Zomato_Data].[City].&amp;[Colombo]" c="Colombo"/>
              <i n="[Zomato_Data].[City].&amp;[Columbus]" c="Columbus"/>
              <i n="[Zomato_Data].[City].&amp;[Consort]" c="Consort"/>
              <i n="[Zomato_Data].[City].&amp;[Dalton]" c="Dalton"/>
              <i n="[Zomato_Data].[City].&amp;[Davenport]" c="Davenport"/>
              <i n="[Zomato_Data].[City].&amp;[Dehradun]" c="Dehradun"/>
              <i n="[Zomato_Data].[City].&amp;[Des Moines]" c="Des Moines"/>
              <i n="[Zomato_Data].[City].&amp;[Dicky Beach]" c="Dicky Beach"/>
              <i n="[Zomato_Data].[City].&amp;[Doha]" c="Doha"/>
              <i n="[Zomato_Data].[City].&amp;[Dubai]" c="Dubai"/>
              <i n="[Zomato_Data].[City].&amp;[Dubuque]" c="Dubuque"/>
              <i n="[Zomato_Data].[City].&amp;[East Ballina]" c="East Ballina"/>
              <i n="[Zomato_Data].[City].&amp;[Edinburgh]" c="Edinburgh"/>
              <i n="[Zomato_Data].[City].&amp;[Faridabad]" c="Faridabad"/>
              <i n="[Zomato_Data].[City].&amp;[Fernley]" c="Fernley"/>
              <i n="[Zomato_Data].[City].&amp;[Flaxton]" c="Flaxton"/>
              <i n="[Zomato_Data].[City].&amp;[Forrest]" c="Forrest"/>
              <i n="[Zomato_Data].[City].&amp;[Gainesville]" c="Gainesville"/>
              <i n="[Zomato_Data].[City].&amp;[Ghaziabad]" c="Ghaziabad"/>
              <i n="[Zomato_Data].[City].&amp;[Goa]" c="Goa"/>
              <i n="[Zomato_Data].[City].&amp;[Gurgaon]" c="Gurgaon"/>
              <i n="[Zomato_Data].[City].&amp;[Guwahati]" c="Guwahati"/>
              <i n="[Zomato_Data].[City].&amp;[Hepburn Springs]" c="Hepburn Springs"/>
              <i n="[Zomato_Data].[City].&amp;[Huskisson]" c="Huskisson"/>
              <i n="[Zomato_Data].[City].&amp;[Hyderabad]" c="Hyderabad"/>
              <i n="[Zomato_Data].[City].&amp;[Indore]" c="Indore"/>
              <i n="[Zomato_Data].[City].&amp;[Inner City]" c="Inner City"/>
              <i n="[Zomato_Data].[City].&amp;[Inverloch]" c="Inverloch"/>
              <i n="[Zomato_Data].[City].&amp;[Jaipur]" c="Jaipur"/>
              <i n="[Zomato_Data].[City].&amp;[Jakarta]" c="Jakarta"/>
              <i n="[Zomato_Data].[City].&amp;[Johannesburg]" c="Johannesburg"/>
              <i n="[Zomato_Data].[City].&amp;[Kanpur]" c="Kanpur"/>
              <i n="[Zomato_Data].[City].&amp;[Kochi]" c="Kochi"/>
              <i n="[Zomato_Data].[City].&amp;[Kolkata]" c="Kolkata"/>
              <i n="[Zomato_Data].[City].&amp;[Lakes Entrance]" c="Lakes Entrance"/>
              <i n="[Zomato_Data].[City].&amp;[Lakeview]" c="Lakeview"/>
              <i n="[Zomato_Data].[City].&amp;[Lincoln]" c="Lincoln"/>
              <i n="[Zomato_Data].[City].&amp;[London]" c="London"/>
              <i n="[Zomato_Data].[City].&amp;[Lorn]" c="Lorn"/>
              <i n="[Zomato_Data].[City].&amp;[Lucknow]" c="Lucknow"/>
              <i n="[Zomato_Data].[City].&amp;[Ludhiana]" c="Ludhiana"/>
              <i n="[Zomato_Data].[City].&amp;[Macedon]" c="Macedon"/>
              <i n="[Zomato_Data].[City].&amp;[Macon]" c="Macon"/>
              <i n="[Zomato_Data].[City].&amp;[Makati City]" c="Makati City"/>
              <i n="[Zomato_Data].[City].&amp;[Manchester]" c="Manchester"/>
              <i n="[Zomato_Data].[City].&amp;[Mandaluyong City]" c="Mandaluyong City"/>
              <i n="[Zomato_Data].[City].&amp;[Mangalore]" c="Mangalore"/>
              <i n="[Zomato_Data].[City].&amp;[Mayfield]" c="Mayfield"/>
              <i n="[Zomato_Data].[City].&amp;[Mc Millan]" c="Mc Millan"/>
              <i n="[Zomato_Data].[City].&amp;[Middleton Beach]" c="Middleton Beach"/>
              <i n="[Zomato_Data].[City].&amp;[Miller]" c="Miller"/>
              <i n="[Zomato_Data].[City].&amp;[Mohali]" c="Mohali"/>
              <i n="[Zomato_Data].[City].&amp;[Monroe]" c="Monroe"/>
              <i n="[Zomato_Data].[City].&amp;[Montville]" c="Montville"/>
              <i n="[Zomato_Data].[City].&amp;[Mumbai]" c="Mumbai"/>
              <i n="[Zomato_Data].[City].&amp;[Mysore]" c="Mysore"/>
              <i n="[Zomato_Data].[City].&amp;[Nagpur]" c="Nagpur"/>
              <i n="[Zomato_Data].[City].&amp;[Nashik]" c="Nashik"/>
              <i n="[Zomato_Data].[City].&amp;[New Delhi]" c="New Delhi"/>
              <i n="[Zomato_Data].[City].&amp;[Noida]" c="Noida"/>
              <i n="[Zomato_Data].[City].&amp;[Ojo Caliente]" c="Ojo Caliente"/>
              <i n="[Zomato_Data].[City].&amp;[Orlando]" c="Orlando"/>
              <i n="[Zomato_Data].[City].&amp;[Palm Cove]" c="Palm Cove"/>
              <i n="[Zomato_Data].[City].&amp;[Panchkula]" c="Panchkula"/>
              <i n="[Zomato_Data].[City].&amp;[Pasay City]" c="Pasay City"/>
              <i n="[Zomato_Data].[City].&amp;[Pasig City]" c="Pasig City"/>
              <i n="[Zomato_Data].[City].&amp;[Patna]" c="Patna"/>
              <i n="[Zomato_Data].[City].&amp;[Paynesville]" c="Paynesville"/>
              <i n="[Zomato_Data].[City].&amp;[Penola]" c="Penola"/>
              <i n="[Zomato_Data].[City].&amp;[Pensacola]" c="Pensacola"/>
              <i n="[Zomato_Data].[City].&amp;[Phillip Island]" c="Phillip Island"/>
              <i n="[Zomato_Data].[City].&amp;[Pocatello]" c="Pocatello"/>
              <i n="[Zomato_Data].[City].&amp;[Potrero]" c="Potrero"/>
              <i n="[Zomato_Data].[City].&amp;[Pretoria]" c="Pretoria"/>
              <i n="[Zomato_Data].[City].&amp;[Princeton]" c="Princeton"/>
              <i n="[Zomato_Data].[City].&amp;[Puducherry]" c="Puducherry"/>
              <i n="[Zomato_Data].[City].&amp;[Pune]" c="Pune"/>
              <i n="[Zomato_Data].[City].&amp;[Quezon City]" c="Quezon City"/>
              <i n="[Zomato_Data].[City].&amp;[Ranchi]" c="Ranchi"/>
              <i n="[Zomato_Data].[City].&amp;[Randburg]" c="Randburg"/>
              <i n="[Zomato_Data].[City].&amp;[Rest of Hawaii]" c="Rest of Hawaii"/>
              <i n="[Zomato_Data].[City].&amp;[Rio de Janeiro]" c="Rio de Janeiro"/>
              <i n="[Zomato_Data].[City].&amp;[San Juan City]" c="San Juan City"/>
              <i n="[Zomato_Data].[City].&amp;[Sandton]" c="Sandton"/>
              <i n="[Zomato_Data].[City].&amp;[Santa Rosa]" c="Santa Rosa"/>
              <i n="[Zomato_Data].[City].&amp;[Savannah]" c="Savannah"/>
              <i n="[Zomato_Data].[City].&amp;[Secunderabad]" c="Secunderabad"/>
              <i n="[Zomato_Data].[City].&amp;[Sharjah]" c="Sharjah"/>
              <i n="[Zomato_Data].[City].&amp;[Sí£o Paulo]" c="Sí£o Paulo"/>
              <i n="[Zomato_Data].[City].&amp;[Singapore]" c="Singapore"/>
              <i n="[Zomato_Data].[City].&amp;[Sioux City]" c="Sioux City"/>
              <i n="[Zomato_Data].[City].&amp;[Surat]" c="Surat"/>
              <i n="[Zomato_Data].[City].&amp;[Tagaytay City]" c="Tagaytay City"/>
              <i n="[Zomato_Data].[City].&amp;[Taguig City]" c="Taguig City"/>
              <i n="[Zomato_Data].[City].&amp;[Tampa Bay]" c="Tampa Bay"/>
              <i n="[Zomato_Data].[City].&amp;[Tangerang]" c="Tangerang"/>
              <i n="[Zomato_Data].[City].&amp;[Tanunda]" c="Tanunda"/>
              <i n="[Zomato_Data].[City].&amp;[Trentham East]" c="Trentham East"/>
              <i n="[Zomato_Data].[City].&amp;[ÛÁstanbul]" c="ÛÁstanbul"/>
              <i n="[Zomato_Data].[City].&amp;[Vadodara]" c="Vadodara"/>
              <i n="[Zomato_Data].[City].&amp;[Valdosta]" c="Valdosta"/>
              <i n="[Zomato_Data].[City].&amp;[Varanasi]" c="Varanasi"/>
              <i n="[Zomato_Data].[City].&amp;[Vernonia]" c="Vernonia"/>
              <i n="[Zomato_Data].[City].&amp;[Victor Harbor]" c="Victor Harbor"/>
              <i n="[Zomato_Data].[City].&amp;[Vineland Station]" c="Vineland Station"/>
              <i n="[Zomato_Data].[City].&amp;[Vizag]" c="Vizag"/>
              <i n="[Zomato_Data].[City].&amp;[Waterloo]" c="Waterloo"/>
              <i n="[Zomato_Data].[City].&amp;[Weirton]" c="Weirton"/>
              <i n="[Zomato_Data].[City].&amp;[Wellington City]" c="Wellington City"/>
              <i n="[Zomato_Data].[City].&amp;[Winchester Bay]" c="Winchester Bay"/>
              <i n="[Zomato_Data].[City].&amp;[Yorkton]" c="Yorkton"/>
            </range>
          </ranges>
        </level>
      </levels>
      <selections count="1">
        <selection n="[Zomato_Data].[City].[All]"/>
      </selections>
    </olap>
  </data>
  <extLst>
    <x:ext xmlns:x15="http://schemas.microsoft.com/office/spreadsheetml/2010/11/main" uri="{470722E0-AACD-4C17-9CDC-17EF765DBC7E}">
      <x15:slicerCacheHideItemsWithNoData count="1">
        <x15:slicerCacheOlapLevelName uniqueName="[Zomato_Data].[City].[City]"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st_Category" xr10:uid="{CEBDE0B9-3253-4F41-A412-1BF38D0F6FF0}" sourceName="[Zomato_Data].[Cost Category]">
  <pivotTables>
    <pivotTable tabId="18" name="Country Wise"/>
    <pivotTable tabId="11" name="Country Wise"/>
    <pivotTable tabId="15" name="Country Wise"/>
    <pivotTable tabId="25" name="Avg_Rating"/>
    <pivotTable tabId="25" name="Cost for 2"/>
    <pivotTable tabId="25" name="PivotTable4"/>
    <pivotTable tabId="25" name="PivotTable5"/>
    <pivotTable tabId="25" name="PivotTable6"/>
    <pivotTable tabId="25" name="PivotTable7"/>
    <pivotTable tabId="25" name="Total Restaurants"/>
    <pivotTable tabId="13" name="Country Wise"/>
    <pivotTable tabId="14" name="PivotTable4"/>
    <pivotTable tabId="14" name="PivotTable5"/>
    <pivotTable tabId="16" name="Country Wise"/>
    <pivotTable tabId="12" name="Country Wise"/>
    <pivotTable tabId="17" name="Country Wise"/>
    <pivotTable tabId="28" name="Country Wise"/>
  </pivotTables>
  <data>
    <olap pivotCacheId="713986009">
      <levels count="2">
        <level uniqueName="[Zomato_Data].[Cost Category].[(All)]" sourceCaption="(All)" count="0"/>
        <level uniqueName="[Zomato_Data].[Cost Category].[Cost Category]" sourceCaption="Cost Category" count="4">
          <ranges>
            <range startItem="0">
              <i n="[Zomato_Data].[Cost Category].&amp;[Budget]" c="Budget"/>
              <i n="[Zomato_Data].[Cost Category].&amp;[Expensive]" c="Expensive"/>
              <i n="[Zomato_Data].[Cost Category].&amp;[Moderate]" c="Moderate"/>
              <i n="[Zomato_Data].[Cost Category].&amp;[Premium]" c="Premium"/>
            </range>
          </ranges>
        </level>
      </levels>
      <selections count="1">
        <selection n="[Zomato_Data].[Cost 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1" xr10:uid="{AF70E2F6-BF0E-4607-A521-D795DB8B67DF}" cache="Slicer_Country_Name" caption="Country" columnCount="2" level="1" style="Slicer Style 3" rowHeight="216000"/>
  <slicer name="City 1" xr10:uid="{826E8946-BD30-4F73-A2F4-3C8F38C142E1}" cache="Slicer_City" caption="City" level="1" style="Slicer Style 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xr10:uid="{893F8067-9243-4B38-83F2-E7EA2B58F6AE}" cache="Slicer_Country_Name" caption="Country" level="1" style="Slicer Style 3" rowHeight="216000"/>
  <slicer name="City" xr10:uid="{42F34681-9B3F-42D0-BD03-8DBF2EB4475C}" cache="Slicer_City" caption="City" level="1" style="Slicer Style 3" rowHeight="234950"/>
  <slicer name="Cost Category" xr10:uid="{5DC5BE3D-D530-4B00-8B4A-70C355DCDCF2}" cache="Slicer_Cost_Category" caption="Cost Category" columnCount="4" level="1" style="Slicer Style 3"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AE32E1-4A65-4F51-B29A-20640BC434F8}" name="Country_Code_Mapping" displayName="Country_Code_Mapping" ref="A1:B16" tableType="queryTable" totalsRowShown="0">
  <autoFilter ref="A1:B16" xr:uid="{DBAE32E1-4A65-4F51-B29A-20640BC434F8}"/>
  <tableColumns count="2">
    <tableColumn id="1" xr3:uid="{AB018957-EB30-4691-BC4B-2A4B46DDF61E}" uniqueName="1" name="Country Code" queryTableFieldId="1"/>
    <tableColumn id="2" xr3:uid="{88FBF09B-7488-42D5-BA44-45587535C01A}" uniqueName="2" name="Country Name" queryTableFieldId="2" dataDxfId="8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602428-2E67-4E44-AA58-5115D4BA9F52}" name="Table_ExternalData_1" displayName="Table_ExternalData_1" ref="A3:AI1003" tableType="queryTable" totalsRowShown="0">
  <autoFilter ref="A3:AI1003" xr:uid="{9E602428-2E67-4E44-AA58-5115D4BA9F52}"/>
  <tableColumns count="35">
    <tableColumn id="1" xr3:uid="{33E8D2CD-E311-4966-82C3-CCC17EB79648}" uniqueName="1" name="Zomato_Data[RestaurantID]" queryTableFieldId="1"/>
    <tableColumn id="2" xr3:uid="{96B16B20-3062-43FC-83BD-D0A70AE0A9A5}" uniqueName="2" name="Zomato_Data[RestaurantName]" queryTableFieldId="2"/>
    <tableColumn id="3" xr3:uid="{6E10766C-0360-4174-AF86-9F6C6272D9D7}" uniqueName="3" name="Zomato_Data[City]" queryTableFieldId="3"/>
    <tableColumn id="4" xr3:uid="{74EB6F08-AC05-4F82-AD75-B5E181CA6373}" uniqueName="4" name="Zomato_Data[Country Code]" queryTableFieldId="4"/>
    <tableColumn id="5" xr3:uid="{BD89E766-9EE7-46BD-B4BD-09E143E56C6C}" uniqueName="5" name="Zomato_Data[Country Name]" queryTableFieldId="5"/>
    <tableColumn id="6" xr3:uid="{AE70F25A-AD90-4ADE-A70B-4293B1846C51}" uniqueName="6" name="Zomato_Data[Address]" queryTableFieldId="6"/>
    <tableColumn id="7" xr3:uid="{78741C47-7B13-41D4-93DE-EE0C3C9F8643}" uniqueName="7" name="Zomato_Data[Locality]" queryTableFieldId="7"/>
    <tableColumn id="8" xr3:uid="{DF49ADF6-B6AB-4965-B5F7-7BBAA30B7A16}" uniqueName="8" name="Zomato_Data[LocalityVerbose]" queryTableFieldId="8"/>
    <tableColumn id="9" xr3:uid="{163D5C9B-B704-4421-98CC-301BB902991E}" uniqueName="9" name="Zomato_Data[Longitude]" queryTableFieldId="9"/>
    <tableColumn id="10" xr3:uid="{AD179F59-6FC2-4B52-B65E-8840FCBCA8D8}" uniqueName="10" name="Zomato_Data[Latitude]" queryTableFieldId="10"/>
    <tableColumn id="11" xr3:uid="{3203E559-A514-44AC-A14A-312EB5C830A8}" uniqueName="11" name="Zomato_Data[Cuisines]" queryTableFieldId="11"/>
    <tableColumn id="12" xr3:uid="{AB312C76-F7D2-4A91-8A58-28C34EAE6626}" uniqueName="12" name="Zomato_Data[Currency]" queryTableFieldId="12"/>
    <tableColumn id="13" xr3:uid="{43CA7BAA-E6E7-4610-B353-C51EAB54E969}" uniqueName="13" name="Zomato_Data[Has_Table_booking]" queryTableFieldId="13"/>
    <tableColumn id="14" xr3:uid="{C70F3CB1-C457-4EFA-87A9-2BCCBF16DABF}" uniqueName="14" name="Zomato_Data[Has_Online_delivery]" queryTableFieldId="14"/>
    <tableColumn id="15" xr3:uid="{481FF177-BEB0-4FCD-9003-FE613451B31B}" uniqueName="15" name="Zomato_Data[Is_delivering_now]" queryTableFieldId="15"/>
    <tableColumn id="16" xr3:uid="{0137B8C1-8F12-405A-8557-3FCB3759E415}" uniqueName="16" name="Zomato_Data[Switch_to_order_menu]" queryTableFieldId="16"/>
    <tableColumn id="17" xr3:uid="{32015898-908B-4310-9468-8255764BE636}" uniqueName="17" name="Zomato_Data[Price_range]" queryTableFieldId="17"/>
    <tableColumn id="18" xr3:uid="{7B501AE8-EDB2-44E9-A094-D12905EA0BDD}" uniqueName="18" name="Zomato_Data[Votes]" queryTableFieldId="18"/>
    <tableColumn id="19" xr3:uid="{85EEC0D3-062B-4FBA-AE34-04309F281F75}" uniqueName="19" name="Zomato_Data[Average_Cost_for_two]" queryTableFieldId="19"/>
    <tableColumn id="20" xr3:uid="{CDA80285-A9ED-4F82-930C-8754E442BEFA}" uniqueName="20" name="Zomato_Data[Rating]" queryTableFieldId="20"/>
    <tableColumn id="21" xr3:uid="{CB4B3F1F-C03F-4BF9-865B-4C3D2A915F03}" uniqueName="21" name="Zomato_Data[Opening Date]" queryTableFieldId="21" dataDxfId="83"/>
    <tableColumn id="22" xr3:uid="{51734FEF-A850-4405-8EC5-E79D956643D1}" uniqueName="22" name="Zomato_Data[Year]" queryTableFieldId="22"/>
    <tableColumn id="23" xr3:uid="{256BA588-7F87-4812-9401-C527735A083B}" uniqueName="23" name="Zomato_Data[Month_No]" queryTableFieldId="23"/>
    <tableColumn id="24" xr3:uid="{ACC8D9EA-9E17-456B-8C02-A9838F0AA938}" uniqueName="24" name="Zomato_Data[Month Name]" queryTableFieldId="24"/>
    <tableColumn id="25" xr3:uid="{A15A1116-E0AE-4EA1-ACD0-1DBF8F3BB219}" uniqueName="25" name="Zomato_Data[Quarter]" queryTableFieldId="25"/>
    <tableColumn id="26" xr3:uid="{63918E69-5FB0-4E4E-8070-07DC8A63BABA}" uniqueName="26" name="Zomato_Data[Year_Month]" queryTableFieldId="26" dataDxfId="82"/>
    <tableColumn id="27" xr3:uid="{24E003CC-080A-4462-B0AA-385635871A8F}" uniqueName="27" name="Zomato_Data[Week Number]" queryTableFieldId="27"/>
    <tableColumn id="28" xr3:uid="{BED9D53C-743F-41C5-A7DD-1B84DAF0D048}" uniqueName="28" name="Zomato_Data[Weekday_No]" queryTableFieldId="28"/>
    <tableColumn id="29" xr3:uid="{DA71701A-59FD-4CB5-A384-6B156DC7F275}" uniqueName="29" name="Zomato_Data[Weekday Name]" queryTableFieldId="29"/>
    <tableColumn id="30" xr3:uid="{AB2FA9AC-4CEB-4987-98F2-1AD60A9D96C9}" uniqueName="30" name="Zomato_Data[Financial Month]" queryTableFieldId="30"/>
    <tableColumn id="31" xr3:uid="{0123E581-2029-4085-9A9C-610DFBFE33EE}" uniqueName="31" name="Zomato_Data[Financial Quarter]" queryTableFieldId="31"/>
    <tableColumn id="32" xr3:uid="{6982B2D7-6F0D-4C9B-83E4-55438ECA6E75}" uniqueName="32" name="Zomato_Data[Price Category]" queryTableFieldId="32"/>
    <tableColumn id="33" xr3:uid="{A011666A-6FA7-4EA4-BF72-9C028D34989C}" uniqueName="33" name="Zomato_Data[Rating Bucket]" queryTableFieldId="33"/>
    <tableColumn id="34" xr3:uid="{8F8210C3-85FB-4CB5-B598-11659ECD4A3B}" uniqueName="34" name="Zomato_Data[Cost USD]" queryTableFieldId="34"/>
    <tableColumn id="35" xr3:uid="{436562A0-AC5E-4C0E-A099-91D48BB572A9}" uniqueName="35" name="Zomato_Data[Cost Bucket USD]" queryTableFieldId="3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273AB6-FF7A-4FC3-877C-865F3CB566B6}" name="Zomato_Data" displayName="Zomato_Data" ref="A1:AE9552" tableType="queryTable" totalsRowShown="0">
  <tableColumns count="31">
    <tableColumn id="1" xr3:uid="{95FBA666-6C3B-4B63-8B32-FBF7941B2E0C}" uniqueName="1" name="RestaurantID" queryTableFieldId="1"/>
    <tableColumn id="2" xr3:uid="{8228B857-8232-4B61-AC7E-03822CFAD92E}" uniqueName="2" name="RestaurantName" queryTableFieldId="2" dataDxfId="18"/>
    <tableColumn id="3" xr3:uid="{5626326C-47A6-48D9-BF43-B0AA33AC08D6}" uniqueName="3" name="City" queryTableFieldId="3" dataDxfId="17"/>
    <tableColumn id="30" xr3:uid="{E4B3B6E1-352A-418D-B66D-BA94DF0B5E93}" uniqueName="30" name="Country Code" queryTableFieldId="30"/>
    <tableColumn id="31" xr3:uid="{760301EB-28A2-49F2-9B6C-EBFD0D51174F}" uniqueName="31" name="Country Name" queryTableFieldId="31" dataDxfId="16"/>
    <tableColumn id="4" xr3:uid="{FAD42ED4-F43B-4D4D-8817-B106C59FB25A}" uniqueName="4" name="Address" queryTableFieldId="4" dataDxfId="15"/>
    <tableColumn id="5" xr3:uid="{32458D66-003C-4FEC-953F-88CCFE526B15}" uniqueName="5" name="Locality" queryTableFieldId="5" dataDxfId="14"/>
    <tableColumn id="6" xr3:uid="{0B02368B-BB04-4799-8EF1-E003D9CE42B6}" uniqueName="6" name="LocalityVerbose" queryTableFieldId="6" dataDxfId="13"/>
    <tableColumn id="7" xr3:uid="{BDC9E8C2-C78E-4D5D-BF28-DC154BA9B187}" uniqueName="7" name="Longitude" queryTableFieldId="7"/>
    <tableColumn id="8" xr3:uid="{921A93D8-9191-49C9-ACD3-4C656A48C89C}" uniqueName="8" name="Latitude" queryTableFieldId="8"/>
    <tableColumn id="9" xr3:uid="{236168CC-80E2-49B6-999D-16DE1CFB9B36}" uniqueName="9" name="Cuisines" queryTableFieldId="9" dataDxfId="12"/>
    <tableColumn id="10" xr3:uid="{76BEF5B7-97FD-426E-B5BA-82CE3EF02197}" uniqueName="10" name="Currency" queryTableFieldId="10" dataDxfId="11"/>
    <tableColumn id="11" xr3:uid="{294E9E65-0330-47E6-8745-2866EF6017ED}" uniqueName="11" name="Has_Table_booking" queryTableFieldId="11" dataDxfId="10"/>
    <tableColumn id="12" xr3:uid="{88B00D21-314B-4B86-B4E5-093E19468D14}" uniqueName="12" name="Has_Online_delivery" queryTableFieldId="12" dataDxfId="9"/>
    <tableColumn id="13" xr3:uid="{9BF0468F-C411-4D2A-A7CD-349F5EC3662D}" uniqueName="13" name="Is_delivering_now" queryTableFieldId="13" dataDxfId="8"/>
    <tableColumn id="14" xr3:uid="{18C6A667-7417-4E7A-BFBD-4769E385C43E}" uniqueName="14" name="Switch_to_order_menu" queryTableFieldId="14" dataDxfId="7"/>
    <tableColumn id="15" xr3:uid="{BBE43D24-115F-4B0F-8CF1-DB78B3A6695B}" uniqueName="15" name="Price_range" queryTableFieldId="15"/>
    <tableColumn id="16" xr3:uid="{8EB67113-AEB8-44B1-BD8C-0B0ACC7C4A70}" uniqueName="16" name="Votes" queryTableFieldId="16"/>
    <tableColumn id="17" xr3:uid="{3BB75226-3017-44B9-86D5-4BF11A763991}" uniqueName="17" name="Average_Cost_for_two" queryTableFieldId="17"/>
    <tableColumn id="18" xr3:uid="{B0048EBE-D4B8-4A91-A552-256FEF1CFA60}" uniqueName="18" name="Rating" queryTableFieldId="18"/>
    <tableColumn id="19" xr3:uid="{1CF71124-CB28-4722-BB57-84546D190270}" uniqueName="19" name="Opening Date" queryTableFieldId="19" dataDxfId="6"/>
    <tableColumn id="20" xr3:uid="{50DFA066-5745-4783-B036-9D564C285B3D}" uniqueName="20" name="Year" queryTableFieldId="20"/>
    <tableColumn id="21" xr3:uid="{EC5520CF-4B93-4196-BAF9-83F3DD8CC429}" uniqueName="21" name="Month_No" queryTableFieldId="21"/>
    <tableColumn id="22" xr3:uid="{DBF73F31-4DC1-4BC9-AAC9-709EFFC1EC2F}" uniqueName="22" name="Month Name" queryTableFieldId="22" dataDxfId="5"/>
    <tableColumn id="23" xr3:uid="{EE36233F-CAFA-468C-81D4-9F27705459C1}" uniqueName="23" name="Quarter" queryTableFieldId="23" dataDxfId="4"/>
    <tableColumn id="24" xr3:uid="{125C2B61-476B-4393-AF7F-4C849AA8AC42}" uniqueName="24" name="Year_Month" queryTableFieldId="24" dataDxfId="3"/>
    <tableColumn id="25" xr3:uid="{1BC74210-7B62-4AAE-B342-2B40C10D4667}" uniqueName="25" name="Week Number" queryTableFieldId="25"/>
    <tableColumn id="26" xr3:uid="{A2C896EE-7DDB-4B48-86EF-86DB94D7C03B}" uniqueName="26" name="Weekday_No" queryTableFieldId="26"/>
    <tableColumn id="27" xr3:uid="{5A312EB0-BDD7-4BD7-9F6B-DDC8378679AC}" uniqueName="27" name="Weekday Name" queryTableFieldId="27" dataDxfId="2"/>
    <tableColumn id="28" xr3:uid="{2F236A54-3650-401E-AD2F-FEAF12DBB445}" uniqueName="28" name="Financial Month" queryTableFieldId="28" dataDxfId="1"/>
    <tableColumn id="29" xr3:uid="{4BB3E410-C676-466F-9B29-590CD71FD74D}" uniqueName="29" name="Financial Quarter" queryTableFieldId="29" dataDxfId="0"/>
  </tableColumns>
  <tableStyleInfo name="TableStyleMedium7" showFirstColumn="0" showLastColumn="0" showRowStripes="1" showColumnStripes="0"/>
</table>
</file>

<file path=xl/theme/theme1.xml><?xml version="1.0" encoding="utf-8"?>
<a:theme xmlns:a="http://schemas.openxmlformats.org/drawingml/2006/main" name="Wisp">
  <a:themeElements>
    <a:clrScheme name="Wisp">
      <a:dk1>
        <a:sysClr val="windowText" lastClr="000000"/>
      </a:dk1>
      <a:lt1>
        <a:sysClr val="window" lastClr="FFFFFF"/>
      </a:lt1>
      <a:dk2>
        <a:srgbClr val="766F54"/>
      </a:dk2>
      <a:lt2>
        <a:srgbClr val="E3EACF"/>
      </a:lt2>
      <a:accent1>
        <a:srgbClr val="A53010"/>
      </a:accent1>
      <a:accent2>
        <a:srgbClr val="DE7E18"/>
      </a:accent2>
      <a:accent3>
        <a:srgbClr val="9F8351"/>
      </a:accent3>
      <a:accent4>
        <a:srgbClr val="728653"/>
      </a:accent4>
      <a:accent5>
        <a:srgbClr val="92AA4C"/>
      </a:accent5>
      <a:accent6>
        <a:srgbClr val="6AAC91"/>
      </a:accent6>
      <a:hlink>
        <a:srgbClr val="FB4A18"/>
      </a:hlink>
      <a:folHlink>
        <a:srgbClr val="FB9318"/>
      </a:folHlink>
    </a:clrScheme>
    <a:fontScheme name="Wisp">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Wisp">
      <a:fillStyleLst>
        <a:solidFill>
          <a:schemeClr val="phClr"/>
        </a:solidFill>
        <a:solidFill>
          <a:schemeClr val="phClr">
            <a:tint val="70000"/>
            <a:lumMod val="104000"/>
          </a:schemeClr>
        </a:solidFill>
        <a:gradFill rotWithShape="1">
          <a:gsLst>
            <a:gs pos="0">
              <a:schemeClr val="phClr">
                <a:tint val="96000"/>
                <a:lumMod val="104000"/>
              </a:schemeClr>
            </a:gs>
            <a:gs pos="100000">
              <a:schemeClr val="phClr">
                <a:shade val="98000"/>
                <a:lumMod val="94000"/>
              </a:schemeClr>
            </a:gs>
          </a:gsLst>
          <a:lin ang="5400000" scaled="0"/>
        </a:gradFill>
      </a:fillStyleLst>
      <a:lnStyleLst>
        <a:ln w="9525" cap="rnd" cmpd="sng" algn="ctr">
          <a:solidFill>
            <a:schemeClr val="phClr">
              <a:shade val="90000"/>
            </a:schemeClr>
          </a:solidFill>
          <a:prstDash val="solid"/>
        </a:ln>
        <a:ln w="15875" cap="rnd" cmpd="sng" algn="ctr">
          <a:solidFill>
            <a:schemeClr val="phClr"/>
          </a:solidFill>
          <a:prstDash val="solid"/>
        </a:ln>
        <a:ln w="22225" cap="rnd" cmpd="sng" algn="ctr">
          <a:solidFill>
            <a:schemeClr val="phClr"/>
          </a:solidFill>
          <a:prstDash val="solid"/>
        </a:ln>
      </a:lnStyleLst>
      <a:effectStyleLst>
        <a:effectStyle>
          <a:effectLst/>
        </a:effectStyle>
        <a:effectStyle>
          <a:effectLst>
            <a:outerShdw blurRad="38100" dist="25400" dir="5400000" rotWithShape="0">
              <a:srgbClr val="000000">
                <a:alpha val="25000"/>
              </a:srgbClr>
            </a:outerShdw>
          </a:effectLst>
        </a:effectStyle>
        <a:effectStyle>
          <a:effectLst>
            <a:outerShdw blurRad="50800" dist="38100" dir="5400000" rotWithShape="0">
              <a:srgbClr val="000000">
                <a:alpha val="60000"/>
              </a:srgbClr>
            </a:outerShdw>
          </a:effectLst>
        </a:effectStyle>
      </a:effectStyleLst>
      <a:bgFillStyleLst>
        <a:solidFill>
          <a:schemeClr val="phClr"/>
        </a:solidFill>
        <a:gradFill rotWithShape="1">
          <a:gsLst>
            <a:gs pos="0">
              <a:schemeClr val="phClr">
                <a:tint val="90000"/>
                <a:lumMod val="120000"/>
              </a:schemeClr>
            </a:gs>
            <a:gs pos="100000">
              <a:schemeClr val="phClr">
                <a:shade val="98000"/>
                <a:satMod val="120000"/>
                <a:lumMod val="98000"/>
              </a:schemeClr>
            </a:gs>
          </a:gsLst>
          <a:lin ang="5400000" scaled="0"/>
        </a:gradFill>
        <a:gradFill rotWithShape="1">
          <a:gsLst>
            <a:gs pos="0">
              <a:schemeClr val="phClr">
                <a:tint val="90000"/>
                <a:satMod val="92000"/>
                <a:lumMod val="120000"/>
              </a:schemeClr>
            </a:gs>
            <a:gs pos="100000">
              <a:schemeClr val="phClr">
                <a:shade val="98000"/>
                <a:satMod val="120000"/>
                <a:lumMod val="98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Wisp" id="{7CB32D59-10C0-40DD-B7BD-2E94284A981C}" vid="{24B1A44C-C006-48B2-A4D7-E5549B3D8CD4}"/>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Year_Month" xr10:uid="{6B6E49CA-71F1-4801-BA19-61773B961AC0}" sourceName="[Zomato_Data].[Year_Month]">
  <pivotTables>
    <pivotTable tabId="18" name="Country Wise"/>
    <pivotTable tabId="11" name="Country Wise"/>
    <pivotTable tabId="15" name="Country Wise"/>
    <pivotTable tabId="25" name="Avg_Rating"/>
    <pivotTable tabId="25" name="Cost for 2"/>
    <pivotTable tabId="25" name="PivotTable4"/>
    <pivotTable tabId="25" name="PivotTable5"/>
    <pivotTable tabId="25" name="PivotTable6"/>
    <pivotTable tabId="25" name="PivotTable7"/>
    <pivotTable tabId="25" name="Total Restaurants"/>
    <pivotTable tabId="13" name="Country Wise"/>
    <pivotTable tabId="14" name="PivotTable4"/>
    <pivotTable tabId="14" name="PivotTable5"/>
    <pivotTable tabId="16" name="Country Wise"/>
    <pivotTable tabId="12" name="Country Wise"/>
    <pivotTable tabId="17" name="Country Wise"/>
    <pivotTable tabId="28" name="Country Wise"/>
  </pivotTables>
  <state minimalRefreshVersion="6" lastRefreshVersion="6" pivotCacheId="1118222005"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Year_Month 1" xr10:uid="{A9713382-A7A9-404A-9C74-2941F2C1FCBF}" cache="Timeline_Year_Month" caption="Select the duration" level="0" selectionLevel="0" scrollPosition="2010-01-01T00:00:00" style="Timeline Style 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Year_Month" xr10:uid="{1A4A5AAE-D7F4-45BA-9FB9-837AD25C23FF}" cache="Timeline_Year_Month" caption="Select the duration" level="0" selectionLevel="0" scrollPosition="2010-01-01T00:00:00" style="Timeline Style 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pivotTable" Target="../pivotTables/pivotTable1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1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0.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_rels/sheet1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1.xml"/><Relationship Id="rId1" Type="http://schemas.openxmlformats.org/officeDocument/2006/relationships/printerSettings" Target="../printerSettings/printerSettings3.bin"/><Relationship Id="rId4" Type="http://schemas.microsoft.com/office/2011/relationships/timeline" Target="../timelines/timeline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bin"/><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DADED-D60E-4AFB-9FFC-42A14FB6474D}">
  <sheetPr codeName="Sheet1"/>
  <dimension ref="A1:F16"/>
  <sheetViews>
    <sheetView workbookViewId="0">
      <selection activeCell="F8" sqref="F8"/>
    </sheetView>
  </sheetViews>
  <sheetFormatPr defaultRowHeight="13.8" x14ac:dyDescent="0.25"/>
  <cols>
    <col min="1" max="1" width="14.69921875" customWidth="1"/>
    <col min="2" max="2" width="15.5" customWidth="1"/>
  </cols>
  <sheetData>
    <row r="1" spans="1:6" x14ac:dyDescent="0.25">
      <c r="A1" t="s">
        <v>29</v>
      </c>
      <c r="B1" t="s">
        <v>30</v>
      </c>
    </row>
    <row r="2" spans="1:6" x14ac:dyDescent="0.25">
      <c r="A2">
        <v>1</v>
      </c>
      <c r="B2" t="s">
        <v>44</v>
      </c>
    </row>
    <row r="3" spans="1:6" x14ac:dyDescent="0.25">
      <c r="A3">
        <v>216</v>
      </c>
      <c r="B3" t="s">
        <v>560</v>
      </c>
    </row>
    <row r="4" spans="1:6" x14ac:dyDescent="0.25">
      <c r="A4">
        <v>215</v>
      </c>
      <c r="B4" t="s">
        <v>1810</v>
      </c>
    </row>
    <row r="5" spans="1:6" x14ac:dyDescent="0.25">
      <c r="A5">
        <v>184</v>
      </c>
      <c r="B5" t="s">
        <v>1821</v>
      </c>
    </row>
    <row r="6" spans="1:6" x14ac:dyDescent="0.25">
      <c r="A6">
        <v>37</v>
      </c>
      <c r="B6" t="s">
        <v>1976</v>
      </c>
    </row>
    <row r="7" spans="1:6" x14ac:dyDescent="0.25">
      <c r="A7">
        <v>148</v>
      </c>
      <c r="B7" t="s">
        <v>1988</v>
      </c>
      <c r="E7" t="s">
        <v>20731</v>
      </c>
      <c r="F7" t="e" cm="1">
        <f t="array" aca="1" ref="F7" ca="1">image(_xlfn.CONCAT("https://logo.clearbit.com/",E7,".com"))</f>
        <v>#NAME?</v>
      </c>
    </row>
    <row r="8" spans="1:6" x14ac:dyDescent="0.25">
      <c r="A8">
        <v>214</v>
      </c>
      <c r="B8" t="s">
        <v>2134</v>
      </c>
    </row>
    <row r="9" spans="1:6" x14ac:dyDescent="0.25">
      <c r="A9">
        <v>30</v>
      </c>
      <c r="B9" t="s">
        <v>2155</v>
      </c>
    </row>
    <row r="10" spans="1:6" x14ac:dyDescent="0.25">
      <c r="A10">
        <v>14</v>
      </c>
      <c r="B10" t="s">
        <v>2245</v>
      </c>
    </row>
    <row r="11" spans="1:6" x14ac:dyDescent="0.25">
      <c r="A11">
        <v>208</v>
      </c>
      <c r="B11" t="s">
        <v>2273</v>
      </c>
    </row>
    <row r="12" spans="1:6" x14ac:dyDescent="0.25">
      <c r="A12">
        <v>166</v>
      </c>
      <c r="B12" t="s">
        <v>2358</v>
      </c>
    </row>
    <row r="13" spans="1:6" x14ac:dyDescent="0.25">
      <c r="A13">
        <v>189</v>
      </c>
      <c r="B13" t="s">
        <v>2594</v>
      </c>
    </row>
    <row r="14" spans="1:6" x14ac:dyDescent="0.25">
      <c r="A14">
        <v>162</v>
      </c>
      <c r="B14" t="s">
        <v>11627</v>
      </c>
    </row>
    <row r="15" spans="1:6" x14ac:dyDescent="0.25">
      <c r="A15">
        <v>191</v>
      </c>
      <c r="B15" t="s">
        <v>19688</v>
      </c>
    </row>
    <row r="16" spans="1:6" x14ac:dyDescent="0.25">
      <c r="A16">
        <v>94</v>
      </c>
      <c r="B16" t="s">
        <v>19741</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D3208-919A-4D72-8AA5-7F4A4F4129A0}">
  <sheetPr codeName="Sheet10"/>
  <dimension ref="A3:B7"/>
  <sheetViews>
    <sheetView workbookViewId="0">
      <selection activeCell="B4" sqref="B4:B7"/>
    </sheetView>
  </sheetViews>
  <sheetFormatPr defaultRowHeight="13.8" x14ac:dyDescent="0.25"/>
  <cols>
    <col min="1" max="1" width="14.796875" bestFit="1" customWidth="1"/>
    <col min="2" max="2" width="19.09765625" bestFit="1" customWidth="1"/>
    <col min="3" max="3" width="15.8984375" customWidth="1"/>
  </cols>
  <sheetData>
    <row r="3" spans="1:2" x14ac:dyDescent="0.25">
      <c r="A3" s="2" t="s">
        <v>20662</v>
      </c>
      <c r="B3" t="s">
        <v>20650</v>
      </c>
    </row>
    <row r="4" spans="1:2" x14ac:dyDescent="0.25">
      <c r="A4" s="3" t="s">
        <v>20658</v>
      </c>
      <c r="B4">
        <v>1380</v>
      </c>
    </row>
    <row r="5" spans="1:2" x14ac:dyDescent="0.25">
      <c r="A5" s="3" t="s">
        <v>20659</v>
      </c>
      <c r="B5">
        <v>4590</v>
      </c>
    </row>
    <row r="6" spans="1:2" x14ac:dyDescent="0.25">
      <c r="A6" s="3" t="s">
        <v>20661</v>
      </c>
      <c r="B6">
        <v>1430</v>
      </c>
    </row>
    <row r="7" spans="1:2" x14ac:dyDescent="0.25">
      <c r="A7" s="3" t="s">
        <v>20660</v>
      </c>
      <c r="B7">
        <v>215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6859-1B5E-4DF5-93E3-E08EAA618DE7}">
  <sheetPr codeName="Sheet11"/>
  <dimension ref="A3:B19"/>
  <sheetViews>
    <sheetView workbookViewId="0">
      <selection activeCell="C25" sqref="C25"/>
    </sheetView>
  </sheetViews>
  <sheetFormatPr defaultRowHeight="13.8" x14ac:dyDescent="0.25"/>
  <cols>
    <col min="1" max="1" width="15" bestFit="1" customWidth="1"/>
    <col min="2" max="2" width="20.09765625" bestFit="1" customWidth="1"/>
  </cols>
  <sheetData>
    <row r="3" spans="1:2" x14ac:dyDescent="0.25">
      <c r="A3" s="2" t="s">
        <v>20651</v>
      </c>
      <c r="B3" t="s">
        <v>20653</v>
      </c>
    </row>
    <row r="4" spans="1:2" x14ac:dyDescent="0.25">
      <c r="A4" s="3" t="s">
        <v>1976</v>
      </c>
      <c r="B4">
        <v>4</v>
      </c>
    </row>
    <row r="5" spans="1:2" x14ac:dyDescent="0.25">
      <c r="A5" s="3" t="s">
        <v>2358</v>
      </c>
      <c r="B5">
        <v>20</v>
      </c>
    </row>
    <row r="6" spans="1:2" x14ac:dyDescent="0.25">
      <c r="A6" s="3" t="s">
        <v>1821</v>
      </c>
      <c r="B6">
        <v>20</v>
      </c>
    </row>
    <row r="7" spans="1:2" x14ac:dyDescent="0.25">
      <c r="A7" s="3" t="s">
        <v>19688</v>
      </c>
      <c r="B7">
        <v>20</v>
      </c>
    </row>
    <row r="8" spans="1:2" x14ac:dyDescent="0.25">
      <c r="A8" s="3" t="s">
        <v>19741</v>
      </c>
      <c r="B8">
        <v>21</v>
      </c>
    </row>
    <row r="9" spans="1:2" x14ac:dyDescent="0.25">
      <c r="A9" s="3" t="s">
        <v>11627</v>
      </c>
      <c r="B9">
        <v>22</v>
      </c>
    </row>
    <row r="10" spans="1:2" x14ac:dyDescent="0.25">
      <c r="A10" s="3" t="s">
        <v>2245</v>
      </c>
      <c r="B10">
        <v>24</v>
      </c>
    </row>
    <row r="11" spans="1:2" x14ac:dyDescent="0.25">
      <c r="A11" s="3" t="s">
        <v>2273</v>
      </c>
      <c r="B11">
        <v>34</v>
      </c>
    </row>
    <row r="12" spans="1:2" x14ac:dyDescent="0.25">
      <c r="A12" s="3" t="s">
        <v>1988</v>
      </c>
      <c r="B12">
        <v>40</v>
      </c>
    </row>
    <row r="13" spans="1:2" x14ac:dyDescent="0.25">
      <c r="A13" s="3" t="s">
        <v>2155</v>
      </c>
      <c r="B13">
        <v>60</v>
      </c>
    </row>
    <row r="14" spans="1:2" x14ac:dyDescent="0.25">
      <c r="A14" s="3" t="s">
        <v>2134</v>
      </c>
      <c r="B14">
        <v>60</v>
      </c>
    </row>
    <row r="15" spans="1:2" x14ac:dyDescent="0.25">
      <c r="A15" s="3" t="s">
        <v>2594</v>
      </c>
      <c r="B15">
        <v>60</v>
      </c>
    </row>
    <row r="16" spans="1:2" x14ac:dyDescent="0.25">
      <c r="A16" s="3" t="s">
        <v>1810</v>
      </c>
      <c r="B16">
        <v>80</v>
      </c>
    </row>
    <row r="17" spans="1:2" x14ac:dyDescent="0.25">
      <c r="A17" s="3" t="s">
        <v>560</v>
      </c>
      <c r="B17">
        <v>434</v>
      </c>
    </row>
    <row r="18" spans="1:2" x14ac:dyDescent="0.25">
      <c r="A18" s="3" t="s">
        <v>44</v>
      </c>
      <c r="B18" s="16">
        <v>8652</v>
      </c>
    </row>
    <row r="19" spans="1:2" x14ac:dyDescent="0.25">
      <c r="A19" s="3" t="s">
        <v>20649</v>
      </c>
      <c r="B19">
        <v>955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65953-37D8-4E05-8EDA-3199ACC8AE69}">
  <sheetPr codeName="Sheet12"/>
  <dimension ref="A3:B9"/>
  <sheetViews>
    <sheetView workbookViewId="0">
      <selection activeCell="N24" sqref="N24"/>
    </sheetView>
  </sheetViews>
  <sheetFormatPr defaultRowHeight="13.8" x14ac:dyDescent="0.25"/>
  <cols>
    <col min="1" max="1" width="12.59765625" bestFit="1" customWidth="1"/>
    <col min="2" max="2" width="23.796875" bestFit="1" customWidth="1"/>
  </cols>
  <sheetData>
    <row r="3" spans="1:2" x14ac:dyDescent="0.25">
      <c r="A3" s="2" t="s">
        <v>20651</v>
      </c>
      <c r="B3" t="s">
        <v>20734</v>
      </c>
    </row>
    <row r="4" spans="1:2" x14ac:dyDescent="0.25">
      <c r="A4" s="3" t="s">
        <v>16157</v>
      </c>
      <c r="B4">
        <v>25</v>
      </c>
    </row>
    <row r="5" spans="1:2" x14ac:dyDescent="0.25">
      <c r="A5" s="3" t="s">
        <v>15415</v>
      </c>
      <c r="B5">
        <v>251</v>
      </c>
    </row>
    <row r="6" spans="1:2" x14ac:dyDescent="0.25">
      <c r="A6" s="3" t="s">
        <v>13478</v>
      </c>
      <c r="B6" s="16">
        <v>1080</v>
      </c>
    </row>
    <row r="7" spans="1:2" x14ac:dyDescent="0.25">
      <c r="A7" s="3" t="s">
        <v>11273</v>
      </c>
      <c r="B7" s="16">
        <v>1118</v>
      </c>
    </row>
    <row r="8" spans="1:2" x14ac:dyDescent="0.25">
      <c r="A8" s="3" t="s">
        <v>32</v>
      </c>
      <c r="B8" s="16">
        <v>5473</v>
      </c>
    </row>
    <row r="9" spans="1:2" x14ac:dyDescent="0.25">
      <c r="A9" s="3" t="s">
        <v>20649</v>
      </c>
      <c r="B9">
        <v>7947</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51372-1EF7-4C62-9475-E3F0A459D428}">
  <sheetPr codeName="Sheet13"/>
  <dimension ref="A3:A27"/>
  <sheetViews>
    <sheetView workbookViewId="0">
      <selection activeCell="B28" sqref="B28"/>
    </sheetView>
  </sheetViews>
  <sheetFormatPr defaultRowHeight="13.8" x14ac:dyDescent="0.25"/>
  <cols>
    <col min="1" max="1" width="22.3984375" bestFit="1" customWidth="1"/>
    <col min="2" max="2" width="21.3984375" customWidth="1"/>
  </cols>
  <sheetData>
    <row r="3" spans="1:1" x14ac:dyDescent="0.25">
      <c r="A3" t="s">
        <v>20706</v>
      </c>
    </row>
    <row r="4" spans="1:1" x14ac:dyDescent="0.25">
      <c r="A4" s="15">
        <v>9551</v>
      </c>
    </row>
    <row r="8" spans="1:1" x14ac:dyDescent="0.25">
      <c r="A8" t="s">
        <v>20707</v>
      </c>
    </row>
    <row r="9" spans="1:1" x14ac:dyDescent="0.25">
      <c r="A9" s="7">
        <v>2.8912679300596831</v>
      </c>
    </row>
    <row r="12" spans="1:1" x14ac:dyDescent="0.25">
      <c r="A12" t="s">
        <v>20708</v>
      </c>
    </row>
    <row r="13" spans="1:1" x14ac:dyDescent="0.25">
      <c r="A13" s="9">
        <v>14.413590904697863</v>
      </c>
    </row>
    <row r="16" spans="1:1" x14ac:dyDescent="0.25">
      <c r="A16" s="8" t="s">
        <v>20709</v>
      </c>
    </row>
    <row r="17" spans="1:1" x14ac:dyDescent="0.25">
      <c r="A17" s="14">
        <v>1498645</v>
      </c>
    </row>
    <row r="20" spans="1:1" x14ac:dyDescent="0.25">
      <c r="A20" s="8" t="s">
        <v>20710</v>
      </c>
    </row>
    <row r="21" spans="1:1" x14ac:dyDescent="0.25">
      <c r="A21" s="15">
        <v>1826</v>
      </c>
    </row>
    <row r="23" spans="1:1" x14ac:dyDescent="0.25">
      <c r="A23" s="8" t="s">
        <v>20711</v>
      </c>
    </row>
    <row r="24" spans="1:1" x14ac:dyDescent="0.25">
      <c r="A24" s="8">
        <v>141</v>
      </c>
    </row>
    <row r="26" spans="1:1" x14ac:dyDescent="0.25">
      <c r="A26" s="8" t="s">
        <v>20712</v>
      </c>
    </row>
    <row r="27" spans="1:1" x14ac:dyDescent="0.25">
      <c r="A27" s="8">
        <v>1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0D843-B4FC-472F-BA56-4093465128C9}">
  <dimension ref="A1:W47"/>
  <sheetViews>
    <sheetView zoomScale="70" zoomScaleNormal="70" zoomScaleSheetLayoutView="70" workbookViewId="0">
      <selection activeCell="W11" sqref="W11"/>
    </sheetView>
  </sheetViews>
  <sheetFormatPr defaultRowHeight="13.8" x14ac:dyDescent="0.25"/>
  <cols>
    <col min="1" max="20" width="8.796875" style="11"/>
    <col min="21" max="16384" width="8.796875" style="10"/>
  </cols>
  <sheetData>
    <row r="1" spans="1:23" x14ac:dyDescent="0.25">
      <c r="A1" s="13"/>
      <c r="B1" s="13"/>
      <c r="C1" s="13"/>
      <c r="D1" s="13"/>
      <c r="E1" s="13"/>
      <c r="F1" s="13"/>
      <c r="G1" s="13"/>
      <c r="H1" s="13"/>
      <c r="I1" s="13"/>
      <c r="J1" s="13"/>
      <c r="K1" s="13"/>
      <c r="L1" s="13"/>
      <c r="M1" s="13"/>
      <c r="N1" s="13"/>
      <c r="O1" s="13"/>
      <c r="P1" s="13"/>
      <c r="Q1" s="13"/>
      <c r="R1" s="13"/>
      <c r="S1" s="13"/>
    </row>
    <row r="2" spans="1:23" x14ac:dyDescent="0.25">
      <c r="A2" s="13"/>
      <c r="B2" s="13"/>
      <c r="C2" s="13"/>
      <c r="D2" s="13"/>
      <c r="E2" s="13"/>
      <c r="F2" s="13"/>
      <c r="G2" s="13"/>
      <c r="H2" s="13"/>
      <c r="I2" s="13"/>
      <c r="J2" s="13"/>
      <c r="K2" s="13"/>
      <c r="L2" s="13"/>
      <c r="M2" s="13"/>
      <c r="N2" s="13"/>
      <c r="O2" s="13"/>
      <c r="P2" s="13"/>
      <c r="Q2" s="13"/>
      <c r="R2" s="13"/>
      <c r="S2" s="13"/>
    </row>
    <row r="3" spans="1:23" x14ac:dyDescent="0.25">
      <c r="A3" s="13"/>
      <c r="B3" s="13"/>
      <c r="C3" s="13"/>
      <c r="D3" s="13"/>
      <c r="E3" s="13"/>
      <c r="F3" s="13"/>
      <c r="G3" s="13"/>
      <c r="H3" s="13"/>
      <c r="I3" s="13"/>
      <c r="J3" s="13"/>
      <c r="K3" s="13"/>
      <c r="L3" s="13"/>
      <c r="M3" s="13"/>
      <c r="N3" s="13"/>
      <c r="O3" s="13"/>
      <c r="P3" s="13"/>
      <c r="Q3" s="13"/>
      <c r="R3" s="13"/>
      <c r="S3" s="13"/>
    </row>
    <row r="4" spans="1:23" x14ac:dyDescent="0.25">
      <c r="A4" s="13"/>
      <c r="B4" s="13"/>
      <c r="C4" s="13"/>
      <c r="D4" s="13"/>
      <c r="E4" s="13"/>
      <c r="F4" s="13"/>
      <c r="G4" s="13"/>
      <c r="H4" s="13"/>
      <c r="I4" s="13"/>
      <c r="J4" s="13"/>
      <c r="K4" s="13"/>
      <c r="L4" s="13"/>
      <c r="M4" s="13"/>
      <c r="N4" s="13"/>
      <c r="O4" s="13"/>
      <c r="P4" s="13"/>
      <c r="Q4" s="13"/>
      <c r="R4" s="13"/>
      <c r="S4" s="13"/>
    </row>
    <row r="5" spans="1:23" x14ac:dyDescent="0.25">
      <c r="A5" s="13"/>
      <c r="B5" s="13"/>
      <c r="C5" s="13"/>
      <c r="D5" s="13"/>
      <c r="E5" s="13"/>
      <c r="F5" s="13"/>
      <c r="G5" s="13"/>
      <c r="H5" s="13"/>
      <c r="I5" s="13"/>
      <c r="J5" s="13"/>
      <c r="K5" s="13"/>
      <c r="L5" s="13"/>
      <c r="M5" s="13"/>
      <c r="N5" s="13"/>
      <c r="O5" s="13"/>
      <c r="P5" s="13"/>
      <c r="Q5" s="13"/>
      <c r="R5" s="13"/>
      <c r="S5" s="13"/>
    </row>
    <row r="6" spans="1:23" x14ac:dyDescent="0.25">
      <c r="A6" s="13"/>
      <c r="B6" s="13"/>
      <c r="C6" s="13"/>
      <c r="D6" s="13"/>
      <c r="E6" s="13"/>
      <c r="F6" s="13"/>
      <c r="G6" s="13"/>
      <c r="H6" s="13"/>
      <c r="I6" s="13"/>
      <c r="J6" s="13"/>
      <c r="K6" s="13"/>
      <c r="L6" s="13"/>
      <c r="M6" s="13"/>
      <c r="N6" s="13"/>
      <c r="O6" s="13"/>
      <c r="P6" s="13"/>
      <c r="Q6" s="13"/>
      <c r="R6" s="13"/>
      <c r="S6" s="13"/>
    </row>
    <row r="7" spans="1:23" x14ac:dyDescent="0.25">
      <c r="A7" s="13"/>
      <c r="B7" s="13"/>
      <c r="C7" s="13"/>
      <c r="D7" s="13"/>
      <c r="E7" s="13"/>
      <c r="F7" s="13"/>
      <c r="G7" s="13"/>
      <c r="H7" s="13"/>
      <c r="I7" s="13"/>
      <c r="J7" s="13"/>
      <c r="K7" s="13"/>
      <c r="L7" s="13"/>
      <c r="M7" s="13"/>
      <c r="N7" s="13"/>
      <c r="O7" s="13"/>
      <c r="P7" s="13"/>
      <c r="Q7" s="13"/>
      <c r="R7" s="13"/>
      <c r="S7" s="13"/>
      <c r="U7" s="11"/>
    </row>
    <row r="8" spans="1:23" x14ac:dyDescent="0.25">
      <c r="A8" s="13"/>
      <c r="B8" s="13"/>
      <c r="C8" s="13"/>
      <c r="D8" s="13"/>
      <c r="E8" s="13"/>
      <c r="F8" s="13"/>
      <c r="G8" s="13"/>
      <c r="H8" s="13"/>
      <c r="I8" s="13"/>
      <c r="J8" s="13"/>
      <c r="K8" s="13"/>
      <c r="L8" s="13"/>
      <c r="M8" s="13"/>
      <c r="N8" s="13"/>
      <c r="O8" s="13"/>
      <c r="P8" s="13"/>
      <c r="Q8" s="13"/>
      <c r="R8" s="13"/>
      <c r="S8" s="13"/>
    </row>
    <row r="9" spans="1:23" x14ac:dyDescent="0.25">
      <c r="A9" s="13"/>
      <c r="B9" s="13"/>
      <c r="C9" s="13"/>
      <c r="D9" s="13"/>
      <c r="E9" s="13"/>
      <c r="F9" s="13"/>
      <c r="G9" s="13"/>
      <c r="H9" s="13"/>
      <c r="I9" s="13"/>
      <c r="J9" s="13"/>
      <c r="K9" s="13"/>
      <c r="L9" s="13"/>
      <c r="M9" s="13"/>
      <c r="N9" s="13"/>
      <c r="O9" s="13"/>
      <c r="P9" s="13"/>
      <c r="Q9" s="13"/>
      <c r="R9" s="13"/>
      <c r="S9" s="13"/>
    </row>
    <row r="10" spans="1:23" x14ac:dyDescent="0.25">
      <c r="A10" s="13"/>
      <c r="B10" s="13"/>
      <c r="C10" s="13"/>
      <c r="D10" s="13"/>
      <c r="E10" s="13"/>
      <c r="F10" s="13"/>
      <c r="G10" s="13"/>
      <c r="H10" s="13"/>
      <c r="I10" s="13"/>
      <c r="J10" s="13"/>
      <c r="K10" s="13"/>
      <c r="L10" s="13"/>
      <c r="M10" s="13"/>
      <c r="N10" s="13"/>
      <c r="O10" s="13"/>
      <c r="P10" s="13"/>
      <c r="Q10" s="13"/>
      <c r="R10" s="13"/>
      <c r="S10" s="13"/>
    </row>
    <row r="11" spans="1:23" x14ac:dyDescent="0.25">
      <c r="A11" s="13"/>
      <c r="B11" s="13"/>
      <c r="C11" s="13"/>
      <c r="D11" s="13"/>
      <c r="E11" s="13"/>
      <c r="F11" s="13"/>
      <c r="G11" s="13"/>
      <c r="H11" s="13"/>
      <c r="I11" s="13"/>
      <c r="J11" s="13"/>
      <c r="K11" s="13"/>
      <c r="L11" s="13"/>
      <c r="M11" s="13"/>
      <c r="N11" s="13"/>
      <c r="O11" s="13"/>
      <c r="P11" s="13"/>
      <c r="Q11" s="13"/>
      <c r="R11" s="13"/>
      <c r="S11" s="13"/>
    </row>
    <row r="12" spans="1:23" x14ac:dyDescent="0.25">
      <c r="A12" s="13"/>
      <c r="B12" s="13"/>
      <c r="C12" s="13"/>
      <c r="D12" s="13"/>
      <c r="E12" s="13"/>
      <c r="F12" s="13"/>
      <c r="G12" s="13"/>
      <c r="H12" s="13"/>
      <c r="I12" s="13"/>
      <c r="J12" s="13"/>
      <c r="K12" s="13"/>
      <c r="L12" s="13"/>
      <c r="M12" s="13"/>
      <c r="N12" s="13"/>
      <c r="O12" s="13"/>
      <c r="P12" s="13"/>
      <c r="Q12" s="13"/>
      <c r="R12" s="13"/>
      <c r="S12" s="13"/>
    </row>
    <row r="13" spans="1:23" x14ac:dyDescent="0.25">
      <c r="A13" s="13"/>
      <c r="B13" s="13"/>
      <c r="C13" s="13"/>
      <c r="D13" s="13"/>
      <c r="E13" s="13"/>
      <c r="F13" s="13"/>
      <c r="G13" s="13"/>
      <c r="H13" s="13"/>
      <c r="I13" s="13"/>
      <c r="J13" s="13"/>
      <c r="K13" s="13"/>
      <c r="L13" s="13"/>
      <c r="M13" s="13"/>
      <c r="N13" s="13"/>
      <c r="O13" s="13"/>
      <c r="P13" s="13"/>
      <c r="Q13" s="13"/>
      <c r="R13" s="13"/>
      <c r="S13" s="13"/>
      <c r="W13" s="11"/>
    </row>
    <row r="14" spans="1:23" x14ac:dyDescent="0.25">
      <c r="A14" s="13"/>
      <c r="B14" s="13"/>
      <c r="C14" s="13"/>
      <c r="D14" s="13"/>
      <c r="E14" s="13"/>
      <c r="F14" s="13"/>
      <c r="G14" s="13"/>
      <c r="H14" s="13"/>
      <c r="I14" s="13"/>
      <c r="J14" s="13"/>
      <c r="K14" s="13"/>
      <c r="L14" s="13"/>
      <c r="M14" s="13"/>
      <c r="N14" s="13"/>
      <c r="O14" s="13"/>
      <c r="P14" s="13"/>
      <c r="Q14" s="13"/>
      <c r="R14" s="13"/>
      <c r="S14" s="13"/>
    </row>
    <row r="15" spans="1:23" x14ac:dyDescent="0.25">
      <c r="A15" s="13"/>
      <c r="B15" s="13"/>
      <c r="C15" s="13"/>
      <c r="D15" s="13"/>
      <c r="E15" s="13"/>
      <c r="F15" s="13"/>
      <c r="G15" s="13"/>
      <c r="H15" s="13"/>
      <c r="I15" s="13"/>
      <c r="J15" s="13"/>
      <c r="K15" s="13"/>
      <c r="L15" s="13"/>
      <c r="M15" s="13"/>
      <c r="N15" s="13"/>
      <c r="O15" s="13"/>
      <c r="P15" s="13"/>
      <c r="Q15" s="13"/>
      <c r="R15" s="13"/>
      <c r="S15" s="13"/>
    </row>
    <row r="16" spans="1:23" x14ac:dyDescent="0.25">
      <c r="A16" s="13"/>
      <c r="B16" s="13"/>
      <c r="C16" s="13"/>
      <c r="D16" s="13"/>
      <c r="E16" s="13"/>
      <c r="F16" s="13"/>
      <c r="G16" s="13"/>
      <c r="H16" s="13"/>
      <c r="I16" s="13"/>
      <c r="J16" s="13"/>
      <c r="K16" s="13"/>
      <c r="L16" s="13"/>
      <c r="M16" s="13"/>
      <c r="N16" s="13"/>
      <c r="O16" s="13"/>
      <c r="P16" s="13"/>
      <c r="Q16" s="13"/>
      <c r="R16" s="13"/>
      <c r="S16" s="13"/>
    </row>
    <row r="17" spans="1:23" x14ac:dyDescent="0.25">
      <c r="A17" s="13"/>
      <c r="B17" s="13"/>
      <c r="C17" s="13"/>
      <c r="D17" s="13"/>
      <c r="E17" s="13"/>
      <c r="F17" s="13"/>
      <c r="G17" s="13"/>
      <c r="H17" s="13"/>
      <c r="I17" s="13"/>
      <c r="J17" s="13"/>
      <c r="K17" s="13"/>
      <c r="L17" s="13"/>
      <c r="M17" s="13"/>
      <c r="N17" s="13"/>
      <c r="O17" s="13"/>
      <c r="P17" s="13"/>
      <c r="Q17" s="13"/>
      <c r="R17" s="13"/>
      <c r="S17" s="13"/>
      <c r="U17" s="11"/>
    </row>
    <row r="18" spans="1:23" x14ac:dyDescent="0.25">
      <c r="A18" s="13"/>
      <c r="B18" s="13"/>
      <c r="C18" s="13"/>
      <c r="D18" s="13"/>
      <c r="E18" s="13"/>
      <c r="F18" s="13"/>
      <c r="G18" s="13"/>
      <c r="H18" s="13"/>
      <c r="I18" s="13"/>
      <c r="J18" s="13"/>
      <c r="K18" s="13"/>
      <c r="L18" s="13"/>
      <c r="M18" s="13"/>
      <c r="N18" s="13"/>
      <c r="O18" s="13"/>
      <c r="P18" s="13"/>
      <c r="Q18" s="13"/>
      <c r="R18" s="13"/>
      <c r="S18" s="13"/>
    </row>
    <row r="19" spans="1:23" x14ac:dyDescent="0.25">
      <c r="A19" s="13"/>
      <c r="B19" s="13"/>
      <c r="C19" s="13"/>
      <c r="D19" s="13"/>
      <c r="E19" s="13"/>
      <c r="F19" s="13"/>
      <c r="G19" s="13"/>
      <c r="H19" s="13"/>
      <c r="I19" s="13"/>
      <c r="J19" s="13"/>
      <c r="K19" s="13"/>
      <c r="L19" s="13"/>
      <c r="M19" s="13"/>
      <c r="N19" s="13"/>
      <c r="O19" s="13"/>
      <c r="P19" s="13"/>
      <c r="Q19" s="13"/>
      <c r="R19" s="13"/>
      <c r="S19" s="13"/>
    </row>
    <row r="20" spans="1:23" x14ac:dyDescent="0.25">
      <c r="A20" s="13"/>
      <c r="B20" s="13"/>
      <c r="C20" s="13"/>
      <c r="D20" s="13"/>
      <c r="E20" s="13"/>
      <c r="F20" s="13"/>
      <c r="G20" s="13"/>
      <c r="H20" s="13"/>
      <c r="I20" s="13"/>
      <c r="J20" s="13"/>
      <c r="K20" s="13"/>
      <c r="L20" s="13"/>
      <c r="M20" s="13"/>
      <c r="N20" s="13"/>
      <c r="O20" s="13"/>
      <c r="P20" s="13"/>
      <c r="Q20" s="13"/>
      <c r="R20" s="13"/>
      <c r="S20" s="13"/>
    </row>
    <row r="21" spans="1:23" x14ac:dyDescent="0.25">
      <c r="A21" s="13"/>
      <c r="B21" s="13"/>
      <c r="C21" s="13"/>
      <c r="D21" s="13"/>
      <c r="E21" s="13"/>
      <c r="F21" s="13"/>
      <c r="G21" s="13"/>
      <c r="H21" s="13"/>
      <c r="I21" s="13"/>
      <c r="J21" s="13"/>
      <c r="K21" s="13"/>
      <c r="L21" s="13"/>
      <c r="M21" s="13"/>
      <c r="N21" s="13"/>
      <c r="O21" s="13"/>
      <c r="P21" s="13"/>
      <c r="Q21" s="13"/>
      <c r="R21" s="13"/>
      <c r="S21" s="13"/>
    </row>
    <row r="22" spans="1:23" x14ac:dyDescent="0.25">
      <c r="A22" s="13"/>
      <c r="B22" s="13"/>
      <c r="C22" s="13"/>
      <c r="D22" s="13"/>
      <c r="E22" s="13"/>
      <c r="F22" s="13"/>
      <c r="G22" s="13"/>
      <c r="H22" s="13"/>
      <c r="I22" s="13"/>
      <c r="J22" s="13"/>
      <c r="K22" s="13"/>
      <c r="L22" s="13"/>
      <c r="M22" s="13"/>
      <c r="N22" s="13"/>
      <c r="O22" s="13"/>
      <c r="P22" s="13"/>
      <c r="Q22" s="13"/>
      <c r="R22" s="13"/>
      <c r="S22" s="13"/>
      <c r="W22" s="11"/>
    </row>
    <row r="23" spans="1:23" x14ac:dyDescent="0.25">
      <c r="A23" s="13"/>
      <c r="B23" s="13"/>
      <c r="C23" s="13"/>
      <c r="D23" s="13"/>
      <c r="E23" s="13"/>
      <c r="F23" s="13"/>
      <c r="G23" s="13"/>
      <c r="H23" s="13"/>
      <c r="I23" s="13"/>
      <c r="J23" s="13"/>
      <c r="K23" s="13"/>
      <c r="L23" s="13"/>
      <c r="M23" s="13"/>
      <c r="N23" s="13"/>
      <c r="O23" s="13"/>
      <c r="P23" s="13"/>
      <c r="Q23" s="13"/>
      <c r="R23" s="13"/>
      <c r="S23" s="13"/>
    </row>
    <row r="24" spans="1:23" x14ac:dyDescent="0.25">
      <c r="A24" s="13"/>
      <c r="B24" s="13"/>
      <c r="C24" s="13"/>
      <c r="D24" s="13"/>
      <c r="E24" s="13"/>
      <c r="F24" s="13"/>
      <c r="G24" s="13"/>
      <c r="H24" s="13"/>
      <c r="I24" s="13"/>
      <c r="J24" s="13"/>
      <c r="K24" s="13"/>
      <c r="L24" s="13"/>
      <c r="M24" s="13"/>
      <c r="N24" s="13"/>
      <c r="O24" s="13"/>
      <c r="P24" s="13"/>
      <c r="Q24" s="13"/>
      <c r="R24" s="13"/>
      <c r="S24" s="13"/>
      <c r="U24" s="11"/>
    </row>
    <row r="25" spans="1:23" x14ac:dyDescent="0.25">
      <c r="A25" s="13"/>
      <c r="B25" s="13"/>
      <c r="C25" s="13"/>
      <c r="D25" s="13"/>
      <c r="E25" s="13"/>
      <c r="F25" s="13"/>
      <c r="G25" s="13"/>
      <c r="H25" s="13"/>
      <c r="I25" s="13"/>
      <c r="J25" s="13"/>
      <c r="K25" s="13"/>
      <c r="L25" s="13"/>
      <c r="M25" s="13"/>
      <c r="N25" s="13"/>
      <c r="O25" s="13"/>
      <c r="P25" s="13"/>
      <c r="Q25" s="13"/>
      <c r="R25" s="13"/>
      <c r="S25" s="13"/>
    </row>
    <row r="26" spans="1:23" x14ac:dyDescent="0.25">
      <c r="A26" s="13"/>
      <c r="B26" s="13"/>
      <c r="C26" s="13"/>
      <c r="D26" s="13"/>
      <c r="E26" s="13"/>
      <c r="F26" s="13"/>
      <c r="G26" s="13"/>
      <c r="H26" s="13"/>
      <c r="I26" s="13"/>
      <c r="J26" s="13"/>
      <c r="K26" s="13"/>
      <c r="L26" s="13"/>
      <c r="M26" s="13"/>
      <c r="N26" s="13"/>
      <c r="O26" s="13"/>
      <c r="P26" s="13"/>
      <c r="Q26" s="13"/>
      <c r="R26" s="13"/>
      <c r="S26" s="13"/>
    </row>
    <row r="27" spans="1:23" x14ac:dyDescent="0.25">
      <c r="A27" s="13"/>
      <c r="B27" s="13"/>
      <c r="C27" s="13"/>
      <c r="D27" s="13"/>
      <c r="E27" s="13"/>
      <c r="F27" s="13"/>
      <c r="G27" s="13"/>
      <c r="H27" s="13"/>
      <c r="I27" s="13"/>
      <c r="J27" s="13"/>
      <c r="K27" s="13"/>
      <c r="L27" s="13"/>
      <c r="M27" s="13"/>
      <c r="N27" s="13"/>
      <c r="O27" s="13"/>
      <c r="P27" s="13"/>
      <c r="Q27" s="13"/>
      <c r="R27" s="13"/>
      <c r="S27" s="13"/>
    </row>
    <row r="28" spans="1:23" x14ac:dyDescent="0.25">
      <c r="A28" s="13"/>
      <c r="B28" s="13"/>
      <c r="C28" s="13"/>
      <c r="D28" s="13"/>
      <c r="E28" s="13"/>
      <c r="F28" s="13"/>
      <c r="G28" s="13"/>
      <c r="H28" s="13"/>
      <c r="I28" s="13"/>
      <c r="J28" s="13"/>
      <c r="K28" s="13"/>
      <c r="L28" s="13"/>
      <c r="M28" s="13"/>
      <c r="N28" s="13"/>
      <c r="O28" s="13"/>
      <c r="P28" s="13"/>
      <c r="Q28" s="13"/>
      <c r="R28" s="13"/>
      <c r="S28" s="13"/>
    </row>
    <row r="29" spans="1:23" x14ac:dyDescent="0.25">
      <c r="A29" s="13"/>
      <c r="B29" s="13"/>
      <c r="C29" s="13"/>
      <c r="D29" s="13"/>
      <c r="E29" s="13"/>
      <c r="F29" s="13"/>
      <c r="G29" s="13"/>
      <c r="H29" s="13"/>
      <c r="I29" s="13"/>
      <c r="J29" s="13"/>
      <c r="K29" s="13"/>
      <c r="L29" s="13"/>
      <c r="M29" s="13"/>
      <c r="N29" s="13"/>
      <c r="O29" s="13"/>
      <c r="P29" s="13"/>
      <c r="Q29" s="13"/>
      <c r="R29" s="13"/>
      <c r="S29" s="13"/>
    </row>
    <row r="30" spans="1:23" x14ac:dyDescent="0.25">
      <c r="A30" s="13"/>
      <c r="B30" s="13"/>
      <c r="C30" s="13"/>
      <c r="D30" s="13"/>
      <c r="E30" s="13"/>
      <c r="F30" s="13"/>
      <c r="G30" s="13"/>
      <c r="H30" s="13"/>
      <c r="I30" s="13"/>
      <c r="J30" s="13"/>
      <c r="K30" s="13"/>
      <c r="L30" s="13"/>
      <c r="M30" s="13"/>
      <c r="N30" s="13"/>
      <c r="O30" s="13"/>
      <c r="P30" s="13"/>
      <c r="Q30" s="13"/>
      <c r="R30" s="13"/>
      <c r="S30" s="13"/>
    </row>
    <row r="31" spans="1:23" x14ac:dyDescent="0.25">
      <c r="A31" s="13"/>
      <c r="B31" s="13"/>
      <c r="C31" s="13"/>
      <c r="D31" s="13"/>
      <c r="E31" s="13"/>
      <c r="F31" s="13"/>
      <c r="G31" s="13"/>
      <c r="H31" s="13"/>
      <c r="I31" s="13"/>
      <c r="J31" s="13"/>
      <c r="K31" s="13"/>
      <c r="L31" s="13"/>
      <c r="M31" s="13"/>
      <c r="N31" s="13"/>
      <c r="O31" s="13"/>
      <c r="P31" s="13"/>
      <c r="Q31" s="13"/>
      <c r="R31" s="13"/>
      <c r="S31" s="13"/>
    </row>
    <row r="32" spans="1:23" x14ac:dyDescent="0.25">
      <c r="A32" s="13"/>
      <c r="B32" s="13"/>
      <c r="C32" s="13"/>
      <c r="D32" s="13"/>
      <c r="E32" s="13"/>
      <c r="F32" s="13"/>
      <c r="G32" s="13"/>
      <c r="H32" s="13"/>
      <c r="I32" s="13"/>
      <c r="J32" s="13"/>
      <c r="K32" s="13"/>
      <c r="L32" s="13"/>
      <c r="M32" s="13"/>
      <c r="N32" s="13"/>
      <c r="O32" s="13"/>
      <c r="P32" s="13"/>
      <c r="Q32" s="13"/>
      <c r="R32" s="13"/>
      <c r="S32" s="13"/>
    </row>
    <row r="33" spans="1:19" x14ac:dyDescent="0.25">
      <c r="A33" s="13"/>
      <c r="B33" s="13"/>
      <c r="C33" s="13"/>
      <c r="D33" s="13"/>
      <c r="E33" s="13"/>
      <c r="F33" s="13"/>
      <c r="G33" s="13"/>
      <c r="H33" s="13"/>
      <c r="I33" s="13"/>
      <c r="J33" s="13"/>
      <c r="K33" s="13"/>
      <c r="L33" s="13"/>
      <c r="M33" s="13"/>
      <c r="N33" s="13"/>
      <c r="O33" s="13"/>
      <c r="P33" s="13"/>
      <c r="Q33" s="13"/>
      <c r="R33" s="13"/>
      <c r="S33" s="13"/>
    </row>
    <row r="34" spans="1:19" x14ac:dyDescent="0.25">
      <c r="A34" s="13"/>
      <c r="B34" s="13"/>
      <c r="C34" s="13"/>
      <c r="D34" s="13"/>
      <c r="E34" s="13"/>
      <c r="F34" s="13"/>
      <c r="G34" s="13"/>
      <c r="H34" s="13"/>
      <c r="I34" s="13"/>
      <c r="J34" s="13"/>
      <c r="K34" s="13"/>
      <c r="L34" s="13"/>
      <c r="M34" s="13"/>
      <c r="N34" s="13"/>
      <c r="O34" s="13"/>
      <c r="P34" s="13"/>
      <c r="Q34" s="13"/>
      <c r="R34" s="13"/>
      <c r="S34" s="13"/>
    </row>
    <row r="35" spans="1:19" x14ac:dyDescent="0.25">
      <c r="A35" s="13"/>
      <c r="B35" s="13"/>
      <c r="C35" s="13"/>
      <c r="D35" s="13"/>
      <c r="E35" s="13"/>
      <c r="F35" s="13"/>
      <c r="G35" s="13"/>
      <c r="H35" s="13"/>
      <c r="I35" s="13"/>
      <c r="J35" s="13"/>
      <c r="K35" s="13"/>
      <c r="L35" s="13"/>
      <c r="M35" s="13"/>
      <c r="N35" s="13"/>
      <c r="O35" s="13"/>
      <c r="P35" s="13"/>
      <c r="Q35" s="13"/>
      <c r="R35" s="13"/>
      <c r="S35" s="13"/>
    </row>
    <row r="36" spans="1:19" x14ac:dyDescent="0.25">
      <c r="A36" s="13"/>
      <c r="B36" s="13"/>
      <c r="C36" s="13"/>
      <c r="D36" s="13"/>
      <c r="E36" s="13"/>
      <c r="F36" s="13"/>
      <c r="G36" s="13"/>
      <c r="H36" s="13"/>
      <c r="I36" s="13"/>
      <c r="J36" s="13"/>
      <c r="K36" s="13"/>
      <c r="L36" s="13"/>
      <c r="M36" s="13"/>
      <c r="N36" s="13"/>
      <c r="O36" s="13"/>
      <c r="P36" s="13"/>
      <c r="Q36" s="13"/>
      <c r="R36" s="13"/>
      <c r="S36" s="13"/>
    </row>
    <row r="37" spans="1:19" x14ac:dyDescent="0.25">
      <c r="A37" s="13"/>
      <c r="B37" s="13"/>
      <c r="C37" s="13"/>
      <c r="D37" s="13"/>
      <c r="E37" s="13"/>
      <c r="F37" s="13"/>
      <c r="G37" s="13"/>
      <c r="H37" s="13"/>
      <c r="I37" s="13"/>
      <c r="J37" s="13"/>
      <c r="K37" s="13"/>
      <c r="L37" s="13"/>
      <c r="M37" s="13"/>
      <c r="N37" s="13"/>
      <c r="O37" s="13"/>
      <c r="P37" s="13"/>
      <c r="Q37" s="13"/>
      <c r="R37" s="13"/>
      <c r="S37" s="13"/>
    </row>
    <row r="38" spans="1:19" x14ac:dyDescent="0.25">
      <c r="A38" s="13"/>
      <c r="B38" s="13"/>
      <c r="C38" s="13"/>
      <c r="D38" s="13"/>
      <c r="E38" s="13"/>
      <c r="F38" s="13"/>
      <c r="G38" s="13"/>
      <c r="H38" s="13"/>
      <c r="I38" s="13"/>
      <c r="J38" s="13"/>
      <c r="K38" s="13"/>
      <c r="L38" s="13"/>
      <c r="M38" s="13"/>
      <c r="N38" s="13"/>
      <c r="O38" s="13"/>
      <c r="P38" s="13"/>
      <c r="Q38" s="13"/>
      <c r="R38" s="13"/>
      <c r="S38" s="13"/>
    </row>
    <row r="39" spans="1:19" x14ac:dyDescent="0.25">
      <c r="A39" s="13"/>
      <c r="B39" s="13"/>
      <c r="C39" s="13"/>
      <c r="D39" s="13"/>
      <c r="E39" s="13"/>
      <c r="F39" s="13"/>
      <c r="G39" s="13"/>
      <c r="H39" s="13"/>
      <c r="I39" s="13"/>
      <c r="J39" s="13"/>
      <c r="K39" s="13"/>
      <c r="L39" s="13"/>
      <c r="M39" s="13"/>
      <c r="N39" s="13"/>
      <c r="O39" s="13"/>
      <c r="P39" s="13"/>
      <c r="Q39" s="13"/>
      <c r="R39" s="13"/>
      <c r="S39" s="13"/>
    </row>
    <row r="40" spans="1:19" x14ac:dyDescent="0.25">
      <c r="A40" s="13"/>
      <c r="B40" s="13"/>
      <c r="C40" s="13"/>
      <c r="D40" s="13"/>
      <c r="E40" s="13"/>
      <c r="F40" s="13"/>
      <c r="G40" s="13"/>
      <c r="H40" s="13"/>
      <c r="I40" s="13"/>
      <c r="J40" s="13"/>
      <c r="K40" s="13"/>
      <c r="L40" s="13"/>
      <c r="M40" s="13"/>
      <c r="N40" s="13"/>
      <c r="O40" s="13"/>
      <c r="P40" s="13"/>
      <c r="Q40" s="13"/>
      <c r="R40" s="13"/>
      <c r="S40" s="13"/>
    </row>
    <row r="41" spans="1:19" x14ac:dyDescent="0.25">
      <c r="A41" s="13"/>
      <c r="B41" s="13"/>
      <c r="C41" s="13"/>
      <c r="D41" s="13"/>
      <c r="E41" s="13"/>
      <c r="F41" s="13"/>
      <c r="G41" s="13"/>
      <c r="H41" s="13"/>
      <c r="I41" s="13"/>
      <c r="J41" s="13"/>
      <c r="K41" s="13"/>
      <c r="L41" s="13"/>
      <c r="M41" s="13"/>
      <c r="N41" s="13"/>
      <c r="O41" s="13"/>
      <c r="P41" s="13"/>
      <c r="Q41" s="13"/>
      <c r="R41" s="13"/>
      <c r="S41" s="13"/>
    </row>
    <row r="42" spans="1:19" x14ac:dyDescent="0.25">
      <c r="A42" s="13"/>
      <c r="B42" s="13"/>
      <c r="C42" s="13"/>
      <c r="D42" s="13"/>
      <c r="E42" s="13"/>
      <c r="F42" s="13"/>
      <c r="G42" s="13"/>
      <c r="H42" s="13"/>
      <c r="I42" s="13"/>
      <c r="J42" s="13"/>
      <c r="K42" s="13"/>
      <c r="L42" s="13"/>
      <c r="M42" s="13"/>
      <c r="N42" s="13"/>
      <c r="O42" s="13"/>
      <c r="P42" s="13"/>
      <c r="Q42" s="13"/>
      <c r="R42" s="13"/>
      <c r="S42" s="13"/>
    </row>
    <row r="43" spans="1:19" x14ac:dyDescent="0.25">
      <c r="A43" s="13"/>
      <c r="B43" s="13"/>
      <c r="C43" s="13"/>
      <c r="D43" s="13"/>
      <c r="E43" s="13"/>
      <c r="F43" s="13"/>
      <c r="G43" s="13"/>
      <c r="H43" s="13"/>
      <c r="I43" s="13"/>
      <c r="J43" s="13"/>
      <c r="K43" s="13"/>
      <c r="L43" s="13"/>
      <c r="M43" s="13"/>
      <c r="N43" s="13"/>
      <c r="O43" s="13"/>
      <c r="P43" s="13"/>
      <c r="Q43" s="13"/>
      <c r="R43" s="13"/>
      <c r="S43" s="13"/>
    </row>
    <row r="44" spans="1:19" x14ac:dyDescent="0.25">
      <c r="A44" s="13"/>
      <c r="B44" s="13"/>
      <c r="C44" s="13"/>
      <c r="D44" s="13"/>
      <c r="E44" s="13"/>
      <c r="F44" s="13"/>
      <c r="G44" s="13"/>
      <c r="H44" s="13"/>
      <c r="I44" s="13"/>
      <c r="J44" s="13"/>
      <c r="K44" s="13"/>
      <c r="L44" s="13"/>
      <c r="M44" s="13"/>
      <c r="N44" s="13"/>
      <c r="O44" s="13"/>
      <c r="P44" s="13"/>
      <c r="Q44" s="13"/>
      <c r="R44" s="13"/>
      <c r="S44" s="13"/>
    </row>
    <row r="45" spans="1:19" x14ac:dyDescent="0.25">
      <c r="A45" s="13"/>
      <c r="B45" s="13"/>
      <c r="C45" s="13"/>
      <c r="D45" s="13"/>
      <c r="E45" s="13"/>
      <c r="F45" s="13"/>
      <c r="G45" s="13"/>
      <c r="H45" s="13"/>
      <c r="I45" s="13"/>
      <c r="J45" s="13"/>
      <c r="K45" s="13"/>
      <c r="L45" s="13"/>
      <c r="M45" s="13"/>
      <c r="N45" s="13"/>
      <c r="O45" s="13"/>
      <c r="P45" s="13"/>
      <c r="Q45" s="13"/>
      <c r="R45" s="13"/>
      <c r="S45" s="13"/>
    </row>
    <row r="46" spans="1:19" x14ac:dyDescent="0.25">
      <c r="A46" s="13"/>
      <c r="B46" s="13"/>
      <c r="C46" s="13"/>
      <c r="D46" s="13"/>
      <c r="E46" s="13"/>
      <c r="F46" s="13"/>
      <c r="G46" s="13"/>
      <c r="H46" s="13"/>
      <c r="I46" s="13"/>
      <c r="J46" s="13"/>
      <c r="K46" s="13"/>
      <c r="L46" s="13"/>
      <c r="M46" s="13"/>
      <c r="N46" s="13"/>
      <c r="O46" s="13"/>
      <c r="P46" s="13"/>
      <c r="Q46" s="13"/>
      <c r="R46" s="13"/>
      <c r="S46" s="13"/>
    </row>
    <row r="47" spans="1:19" s="11" customForma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DC646-3789-4C1A-86E7-AC8B6162ED8F}">
  <sheetPr codeName="Sheet14"/>
  <dimension ref="A1:AO49"/>
  <sheetViews>
    <sheetView showGridLines="0" showRowColHeaders="0" tabSelected="1" zoomScale="85" zoomScaleNormal="85" zoomScaleSheetLayoutView="70" workbookViewId="0">
      <selection activeCell="U34" sqref="U34"/>
    </sheetView>
  </sheetViews>
  <sheetFormatPr defaultRowHeight="13.8" x14ac:dyDescent="0.25"/>
  <cols>
    <col min="1" max="20" width="8.796875" style="11"/>
    <col min="21" max="16384" width="8.796875" style="10"/>
  </cols>
  <sheetData>
    <row r="1" spans="1:41" x14ac:dyDescent="0.25">
      <c r="A1" s="13"/>
      <c r="B1" s="13"/>
      <c r="C1" s="13"/>
      <c r="D1" s="13"/>
      <c r="E1" s="13"/>
      <c r="F1" s="13"/>
      <c r="G1" s="13"/>
      <c r="H1" s="13"/>
      <c r="I1" s="13"/>
      <c r="J1" s="13"/>
      <c r="K1" s="13"/>
      <c r="L1" s="13"/>
      <c r="M1" s="13"/>
      <c r="N1" s="13"/>
      <c r="O1" s="13"/>
      <c r="P1" s="13"/>
      <c r="Q1" s="13"/>
      <c r="R1" s="13"/>
      <c r="S1" s="13"/>
      <c r="T1"/>
      <c r="U1"/>
      <c r="V1"/>
      <c r="W1"/>
      <c r="X1"/>
      <c r="Y1"/>
      <c r="Z1"/>
      <c r="AA1"/>
      <c r="AB1"/>
      <c r="AC1"/>
      <c r="AD1"/>
      <c r="AE1"/>
      <c r="AF1"/>
      <c r="AG1"/>
      <c r="AH1"/>
      <c r="AI1"/>
      <c r="AJ1"/>
      <c r="AK1"/>
      <c r="AL1"/>
      <c r="AM1"/>
      <c r="AN1"/>
      <c r="AO1"/>
    </row>
    <row r="2" spans="1:41" x14ac:dyDescent="0.25">
      <c r="A2" s="13"/>
      <c r="B2" s="13"/>
      <c r="C2" s="13"/>
      <c r="D2" s="13"/>
      <c r="E2" s="13"/>
      <c r="F2" s="13"/>
      <c r="G2" s="13"/>
      <c r="H2" s="13"/>
      <c r="I2" s="13"/>
      <c r="J2" s="13"/>
      <c r="K2" s="13"/>
      <c r="L2" s="13"/>
      <c r="M2" s="13"/>
      <c r="N2" s="13"/>
      <c r="O2" s="13"/>
      <c r="P2" s="13"/>
      <c r="Q2" s="13"/>
      <c r="R2" s="13"/>
      <c r="S2" s="13"/>
      <c r="T2"/>
      <c r="U2"/>
      <c r="V2"/>
      <c r="W2"/>
      <c r="X2"/>
      <c r="Y2"/>
      <c r="Z2"/>
      <c r="AA2"/>
      <c r="AB2"/>
      <c r="AC2"/>
      <c r="AD2"/>
      <c r="AE2"/>
      <c r="AF2"/>
      <c r="AG2"/>
      <c r="AH2"/>
      <c r="AI2"/>
      <c r="AJ2"/>
      <c r="AK2"/>
      <c r="AL2"/>
      <c r="AM2"/>
      <c r="AN2"/>
      <c r="AO2"/>
    </row>
    <row r="3" spans="1:41" x14ac:dyDescent="0.25">
      <c r="A3" s="13"/>
      <c r="B3" s="13"/>
      <c r="C3" s="13"/>
      <c r="D3" s="13"/>
      <c r="E3" s="13"/>
      <c r="F3" s="13"/>
      <c r="G3" s="13"/>
      <c r="H3" s="13"/>
      <c r="I3" s="13"/>
      <c r="J3" s="13"/>
      <c r="K3" s="13"/>
      <c r="L3" s="13"/>
      <c r="M3" s="13"/>
      <c r="N3" s="13"/>
      <c r="O3" s="13"/>
      <c r="P3" s="13"/>
      <c r="Q3" s="13"/>
      <c r="R3" s="13"/>
      <c r="S3" s="13"/>
      <c r="T3"/>
      <c r="U3"/>
      <c r="V3"/>
      <c r="W3"/>
      <c r="X3"/>
      <c r="Y3"/>
      <c r="Z3"/>
      <c r="AA3"/>
      <c r="AB3"/>
      <c r="AC3"/>
      <c r="AD3"/>
      <c r="AE3"/>
      <c r="AF3"/>
      <c r="AG3"/>
      <c r="AH3"/>
      <c r="AI3"/>
      <c r="AJ3"/>
      <c r="AK3"/>
      <c r="AL3"/>
      <c r="AM3"/>
      <c r="AN3"/>
      <c r="AO3"/>
    </row>
    <row r="4" spans="1:41" x14ac:dyDescent="0.25">
      <c r="A4" s="13"/>
      <c r="B4" s="13"/>
      <c r="C4" s="13"/>
      <c r="D4" s="13"/>
      <c r="E4" s="13"/>
      <c r="F4" s="13"/>
      <c r="G4" s="13"/>
      <c r="H4" s="13"/>
      <c r="I4" s="13"/>
      <c r="J4" s="13"/>
      <c r="K4" s="13"/>
      <c r="L4" s="13"/>
      <c r="M4" s="13"/>
      <c r="N4" s="13"/>
      <c r="O4" s="13"/>
      <c r="P4" s="13"/>
      <c r="Q4" s="13"/>
      <c r="R4" s="13"/>
      <c r="S4" s="13"/>
      <c r="T4"/>
      <c r="U4"/>
      <c r="V4"/>
      <c r="W4"/>
      <c r="X4"/>
      <c r="Y4"/>
      <c r="Z4"/>
      <c r="AA4"/>
      <c r="AB4"/>
      <c r="AC4"/>
      <c r="AD4"/>
      <c r="AE4"/>
      <c r="AF4"/>
      <c r="AG4"/>
      <c r="AH4"/>
      <c r="AI4"/>
      <c r="AJ4"/>
      <c r="AK4"/>
      <c r="AL4"/>
      <c r="AM4"/>
      <c r="AN4"/>
      <c r="AO4"/>
    </row>
    <row r="5" spans="1:41" x14ac:dyDescent="0.25">
      <c r="A5" s="13"/>
      <c r="B5" s="13"/>
      <c r="C5" s="13"/>
      <c r="D5" s="13"/>
      <c r="E5" s="13"/>
      <c r="F5" s="13"/>
      <c r="G5" s="13"/>
      <c r="H5" s="13"/>
      <c r="I5" s="13"/>
      <c r="J5" s="13"/>
      <c r="K5" s="13"/>
      <c r="L5" s="13"/>
      <c r="M5" s="13"/>
      <c r="N5" s="13"/>
      <c r="O5" s="13"/>
      <c r="P5" s="13"/>
      <c r="Q5" s="13"/>
      <c r="R5" s="13"/>
      <c r="S5" s="13"/>
      <c r="T5"/>
      <c r="U5"/>
      <c r="V5"/>
      <c r="W5"/>
      <c r="X5"/>
      <c r="Y5"/>
      <c r="Z5"/>
      <c r="AA5"/>
      <c r="AB5"/>
      <c r="AC5"/>
      <c r="AD5"/>
      <c r="AE5"/>
      <c r="AF5"/>
      <c r="AG5"/>
      <c r="AH5"/>
      <c r="AI5"/>
      <c r="AJ5"/>
      <c r="AK5"/>
      <c r="AL5"/>
      <c r="AM5"/>
      <c r="AN5"/>
      <c r="AO5"/>
    </row>
    <row r="6" spans="1:41" x14ac:dyDescent="0.25">
      <c r="A6" s="13"/>
      <c r="B6" s="13"/>
      <c r="C6" s="13"/>
      <c r="D6" s="13"/>
      <c r="E6" s="13"/>
      <c r="F6" s="13"/>
      <c r="G6" s="13"/>
      <c r="H6" s="13"/>
      <c r="I6" s="13"/>
      <c r="J6" s="13"/>
      <c r="K6" s="13"/>
      <c r="L6" s="13"/>
      <c r="M6" s="13"/>
      <c r="N6" s="13"/>
      <c r="O6" s="13"/>
      <c r="P6" s="13"/>
      <c r="Q6" s="13"/>
      <c r="R6" s="13"/>
      <c r="S6" s="13"/>
      <c r="T6"/>
      <c r="U6"/>
      <c r="V6"/>
      <c r="W6"/>
      <c r="X6"/>
      <c r="Y6"/>
      <c r="Z6"/>
      <c r="AA6"/>
      <c r="AB6"/>
      <c r="AC6"/>
      <c r="AD6"/>
      <c r="AE6"/>
      <c r="AF6"/>
      <c r="AG6"/>
      <c r="AH6"/>
      <c r="AI6"/>
      <c r="AJ6"/>
      <c r="AK6"/>
      <c r="AL6"/>
      <c r="AM6"/>
      <c r="AN6"/>
      <c r="AO6"/>
    </row>
    <row r="7" spans="1:41" x14ac:dyDescent="0.25">
      <c r="A7" s="13"/>
      <c r="B7" s="13"/>
      <c r="C7" s="13"/>
      <c r="D7" s="13"/>
      <c r="E7" s="13"/>
      <c r="F7" s="13"/>
      <c r="G7" s="13"/>
      <c r="H7" s="13"/>
      <c r="I7" s="13"/>
      <c r="J7" s="13"/>
      <c r="K7" s="13"/>
      <c r="L7" s="13"/>
      <c r="M7" s="13"/>
      <c r="N7" s="13"/>
      <c r="O7" s="13"/>
      <c r="P7" s="13"/>
      <c r="Q7" s="13"/>
      <c r="R7" s="13"/>
      <c r="S7" s="13"/>
      <c r="T7"/>
      <c r="U7"/>
      <c r="V7"/>
      <c r="W7"/>
      <c r="X7"/>
      <c r="Y7"/>
      <c r="Z7"/>
      <c r="AA7"/>
      <c r="AB7"/>
      <c r="AC7"/>
      <c r="AD7"/>
      <c r="AE7"/>
      <c r="AF7"/>
      <c r="AG7"/>
      <c r="AH7"/>
      <c r="AI7"/>
      <c r="AJ7"/>
      <c r="AK7"/>
      <c r="AL7"/>
      <c r="AM7"/>
      <c r="AN7"/>
      <c r="AO7"/>
    </row>
    <row r="8" spans="1:41" x14ac:dyDescent="0.25">
      <c r="A8" s="13"/>
      <c r="B8" s="13"/>
      <c r="C8" s="13"/>
      <c r="D8" s="13"/>
      <c r="E8" s="13"/>
      <c r="F8" s="13"/>
      <c r="G8" s="13"/>
      <c r="H8" s="13"/>
      <c r="I8" s="13"/>
      <c r="J8" s="13"/>
      <c r="K8" s="13"/>
      <c r="L8" s="13"/>
      <c r="M8" s="13"/>
      <c r="N8" s="13"/>
      <c r="O8" s="13"/>
      <c r="P8" s="13"/>
      <c r="Q8" s="13"/>
      <c r="R8" s="13"/>
      <c r="S8" s="13"/>
      <c r="T8"/>
      <c r="U8"/>
      <c r="V8"/>
      <c r="W8"/>
      <c r="X8"/>
      <c r="Y8"/>
      <c r="Z8"/>
      <c r="AA8"/>
      <c r="AB8"/>
      <c r="AC8"/>
      <c r="AD8"/>
      <c r="AE8"/>
      <c r="AF8"/>
      <c r="AG8"/>
      <c r="AH8"/>
      <c r="AI8"/>
      <c r="AJ8"/>
      <c r="AK8"/>
      <c r="AL8"/>
      <c r="AM8"/>
      <c r="AN8"/>
      <c r="AO8"/>
    </row>
    <row r="9" spans="1:41" x14ac:dyDescent="0.25">
      <c r="A9" s="13"/>
      <c r="B9" s="13"/>
      <c r="C9" s="13"/>
      <c r="D9" s="13"/>
      <c r="E9" s="13"/>
      <c r="F9" s="13"/>
      <c r="G9" s="13"/>
      <c r="H9" s="13"/>
      <c r="I9" s="13"/>
      <c r="J9" s="13"/>
      <c r="K9" s="13"/>
      <c r="L9" s="13"/>
      <c r="M9" s="13"/>
      <c r="N9" s="13"/>
      <c r="O9" s="13"/>
      <c r="P9" s="13"/>
      <c r="Q9" s="13"/>
      <c r="R9" s="13"/>
      <c r="S9" s="13"/>
      <c r="T9"/>
      <c r="U9"/>
      <c r="V9"/>
      <c r="W9"/>
      <c r="X9"/>
      <c r="Y9"/>
      <c r="Z9"/>
      <c r="AA9"/>
      <c r="AB9"/>
      <c r="AC9"/>
      <c r="AD9"/>
      <c r="AE9"/>
      <c r="AF9"/>
      <c r="AG9"/>
      <c r="AH9"/>
      <c r="AI9"/>
      <c r="AJ9"/>
      <c r="AK9"/>
      <c r="AL9"/>
      <c r="AM9"/>
      <c r="AN9"/>
      <c r="AO9"/>
    </row>
    <row r="10" spans="1:41" x14ac:dyDescent="0.25">
      <c r="A10" s="13"/>
      <c r="B10" s="13"/>
      <c r="C10" s="13"/>
      <c r="D10" s="13"/>
      <c r="E10" s="13"/>
      <c r="F10" s="13"/>
      <c r="G10" s="13"/>
      <c r="H10" s="13"/>
      <c r="I10" s="13"/>
      <c r="J10" s="13"/>
      <c r="K10" s="13"/>
      <c r="L10" s="13"/>
      <c r="M10" s="13"/>
      <c r="N10" s="13"/>
      <c r="O10" s="13"/>
      <c r="P10" s="13"/>
      <c r="Q10" s="13"/>
      <c r="R10" s="13"/>
      <c r="S10" s="13"/>
      <c r="T10"/>
      <c r="U10"/>
      <c r="V10"/>
      <c r="W10"/>
      <c r="X10"/>
      <c r="Y10"/>
      <c r="Z10"/>
      <c r="AA10"/>
      <c r="AB10"/>
      <c r="AC10"/>
      <c r="AD10"/>
      <c r="AE10"/>
      <c r="AF10"/>
      <c r="AG10"/>
      <c r="AH10"/>
      <c r="AI10"/>
      <c r="AJ10"/>
      <c r="AK10"/>
      <c r="AL10"/>
      <c r="AM10"/>
      <c r="AN10"/>
      <c r="AO10"/>
    </row>
    <row r="11" spans="1:41" x14ac:dyDescent="0.25">
      <c r="A11" s="13"/>
      <c r="B11" s="13"/>
      <c r="C11" s="13"/>
      <c r="D11" s="13"/>
      <c r="E11" s="13"/>
      <c r="F11" s="13"/>
      <c r="G11" s="13"/>
      <c r="H11" s="13"/>
      <c r="I11" s="13"/>
      <c r="J11" s="13"/>
      <c r="K11" s="13"/>
      <c r="L11" s="13"/>
      <c r="M11" s="13"/>
      <c r="N11" s="13"/>
      <c r="O11" s="13"/>
      <c r="P11" s="13"/>
      <c r="Q11" s="13"/>
      <c r="R11" s="13"/>
      <c r="S11" s="13"/>
      <c r="T11"/>
      <c r="U11"/>
      <c r="V11"/>
      <c r="W11"/>
      <c r="X11"/>
      <c r="Y11"/>
      <c r="Z11"/>
      <c r="AA11"/>
      <c r="AB11"/>
      <c r="AC11"/>
      <c r="AD11"/>
      <c r="AE11"/>
      <c r="AF11"/>
      <c r="AG11"/>
      <c r="AH11"/>
      <c r="AI11"/>
      <c r="AJ11"/>
      <c r="AK11"/>
      <c r="AL11"/>
      <c r="AM11"/>
      <c r="AN11"/>
      <c r="AO11"/>
    </row>
    <row r="12" spans="1:41" x14ac:dyDescent="0.25">
      <c r="A12" s="13"/>
      <c r="B12" s="13"/>
      <c r="C12" s="13"/>
      <c r="D12" s="13"/>
      <c r="E12" s="13"/>
      <c r="F12" s="13"/>
      <c r="G12" s="13"/>
      <c r="H12" s="13"/>
      <c r="I12" s="13"/>
      <c r="J12" s="13"/>
      <c r="K12" s="13"/>
      <c r="L12" s="13"/>
      <c r="M12" s="13"/>
      <c r="N12" s="13"/>
      <c r="O12" s="13"/>
      <c r="P12" s="13"/>
      <c r="Q12" s="13"/>
      <c r="R12" s="13"/>
      <c r="S12" s="13"/>
      <c r="T12"/>
      <c r="U12"/>
      <c r="V12"/>
      <c r="W12"/>
      <c r="X12"/>
      <c r="Y12"/>
      <c r="Z12"/>
      <c r="AA12"/>
      <c r="AB12"/>
      <c r="AC12"/>
      <c r="AD12"/>
      <c r="AE12"/>
      <c r="AF12"/>
      <c r="AG12"/>
      <c r="AH12"/>
      <c r="AI12"/>
      <c r="AJ12"/>
      <c r="AK12"/>
      <c r="AL12"/>
      <c r="AM12"/>
      <c r="AN12"/>
      <c r="AO12"/>
    </row>
    <row r="13" spans="1:41" x14ac:dyDescent="0.25">
      <c r="A13" s="13"/>
      <c r="B13" s="13"/>
      <c r="C13" s="13"/>
      <c r="D13" s="13"/>
      <c r="E13" s="13"/>
      <c r="F13" s="13"/>
      <c r="G13" s="13"/>
      <c r="H13" s="13"/>
      <c r="I13" s="13"/>
      <c r="J13" s="13"/>
      <c r="K13" s="13"/>
      <c r="L13" s="13"/>
      <c r="M13" s="13"/>
      <c r="N13" s="13"/>
      <c r="O13" s="13"/>
      <c r="P13" s="13"/>
      <c r="Q13" s="13"/>
      <c r="R13" s="13"/>
      <c r="S13" s="13"/>
      <c r="T13"/>
      <c r="U13"/>
      <c r="V13"/>
      <c r="W13"/>
      <c r="X13"/>
      <c r="Y13"/>
      <c r="Z13"/>
      <c r="AA13"/>
      <c r="AB13"/>
      <c r="AC13"/>
      <c r="AD13"/>
      <c r="AE13"/>
      <c r="AF13"/>
      <c r="AG13"/>
      <c r="AH13"/>
      <c r="AI13"/>
      <c r="AJ13"/>
      <c r="AK13"/>
      <c r="AL13"/>
      <c r="AM13"/>
      <c r="AN13"/>
      <c r="AO13"/>
    </row>
    <row r="14" spans="1:41" x14ac:dyDescent="0.25">
      <c r="A14" s="13"/>
      <c r="B14" s="13"/>
      <c r="C14" s="13"/>
      <c r="D14" s="13"/>
      <c r="E14" s="13"/>
      <c r="F14" s="13"/>
      <c r="G14" s="13"/>
      <c r="H14" s="13"/>
      <c r="I14" s="13"/>
      <c r="J14" s="13"/>
      <c r="K14" s="13"/>
      <c r="L14" s="13"/>
      <c r="M14" s="13"/>
      <c r="N14" s="13"/>
      <c r="O14" s="13"/>
      <c r="P14" s="13"/>
      <c r="Q14" s="13"/>
      <c r="R14" s="13"/>
      <c r="S14" s="13"/>
      <c r="T14"/>
      <c r="U14"/>
      <c r="V14"/>
      <c r="W14"/>
      <c r="X14"/>
      <c r="Y14"/>
      <c r="Z14"/>
      <c r="AA14"/>
      <c r="AB14"/>
      <c r="AC14"/>
      <c r="AD14"/>
      <c r="AE14"/>
      <c r="AF14"/>
      <c r="AG14"/>
      <c r="AH14"/>
      <c r="AI14"/>
      <c r="AJ14"/>
      <c r="AK14"/>
      <c r="AL14"/>
      <c r="AM14"/>
      <c r="AN14"/>
      <c r="AO14"/>
    </row>
    <row r="15" spans="1:41" x14ac:dyDescent="0.25">
      <c r="A15" s="13"/>
      <c r="B15" s="13"/>
      <c r="C15" s="13"/>
      <c r="D15" s="13"/>
      <c r="E15" s="13"/>
      <c r="F15" s="13"/>
      <c r="G15" s="13"/>
      <c r="H15" s="13"/>
      <c r="I15" s="13"/>
      <c r="J15" s="13"/>
      <c r="K15" s="13"/>
      <c r="L15" s="13"/>
      <c r="M15" s="13"/>
      <c r="N15" s="13"/>
      <c r="O15" s="13"/>
      <c r="P15" s="13"/>
      <c r="Q15" s="13"/>
      <c r="R15" s="13"/>
      <c r="S15" s="13"/>
      <c r="T15"/>
      <c r="U15"/>
      <c r="V15"/>
      <c r="W15"/>
      <c r="X15"/>
      <c r="Y15"/>
      <c r="Z15"/>
      <c r="AA15"/>
      <c r="AB15"/>
      <c r="AC15"/>
      <c r="AD15"/>
      <c r="AE15"/>
      <c r="AF15"/>
      <c r="AG15"/>
      <c r="AH15"/>
      <c r="AI15"/>
      <c r="AJ15"/>
      <c r="AK15"/>
      <c r="AL15"/>
      <c r="AM15"/>
      <c r="AN15"/>
      <c r="AO15"/>
    </row>
    <row r="16" spans="1:41" x14ac:dyDescent="0.25">
      <c r="A16" s="13"/>
      <c r="B16" s="13"/>
      <c r="C16" s="13"/>
      <c r="D16" s="13"/>
      <c r="E16" s="13"/>
      <c r="F16" s="13"/>
      <c r="G16" s="13"/>
      <c r="H16" s="13"/>
      <c r="I16" s="13"/>
      <c r="J16" s="13"/>
      <c r="K16" s="13"/>
      <c r="L16" s="13"/>
      <c r="M16" s="13"/>
      <c r="N16" s="13"/>
      <c r="O16" s="13"/>
      <c r="P16" s="13"/>
      <c r="Q16" s="13"/>
      <c r="R16" s="13"/>
      <c r="S16" s="13"/>
      <c r="T16"/>
      <c r="U16"/>
      <c r="V16"/>
      <c r="W16"/>
      <c r="X16"/>
      <c r="Y16"/>
      <c r="Z16"/>
      <c r="AA16"/>
      <c r="AB16"/>
      <c r="AC16"/>
      <c r="AD16"/>
      <c r="AE16"/>
      <c r="AF16"/>
      <c r="AG16"/>
      <c r="AH16"/>
      <c r="AI16"/>
      <c r="AJ16"/>
      <c r="AK16"/>
      <c r="AL16"/>
      <c r="AM16"/>
      <c r="AN16"/>
      <c r="AO16"/>
    </row>
    <row r="17" spans="1:41" x14ac:dyDescent="0.25">
      <c r="A17" s="13"/>
      <c r="B17" s="13"/>
      <c r="C17" s="13"/>
      <c r="D17" s="13"/>
      <c r="E17" s="13"/>
      <c r="F17" s="13"/>
      <c r="G17" s="13"/>
      <c r="H17" s="13"/>
      <c r="I17" s="13"/>
      <c r="J17" s="13"/>
      <c r="K17" s="13"/>
      <c r="L17" s="13"/>
      <c r="M17" s="13"/>
      <c r="N17" s="13"/>
      <c r="O17" s="13"/>
      <c r="P17" s="13"/>
      <c r="Q17" s="13"/>
      <c r="R17" s="13"/>
      <c r="S17" s="13"/>
      <c r="T17"/>
      <c r="U17"/>
      <c r="V17"/>
      <c r="W17"/>
      <c r="X17"/>
      <c r="Y17"/>
      <c r="Z17"/>
      <c r="AA17"/>
      <c r="AB17"/>
      <c r="AC17"/>
      <c r="AD17"/>
      <c r="AE17"/>
      <c r="AF17"/>
      <c r="AG17"/>
      <c r="AH17"/>
      <c r="AI17"/>
      <c r="AJ17"/>
      <c r="AK17"/>
      <c r="AL17"/>
      <c r="AM17"/>
      <c r="AN17"/>
      <c r="AO17"/>
    </row>
    <row r="18" spans="1:41" x14ac:dyDescent="0.25">
      <c r="A18" s="13"/>
      <c r="B18" s="13"/>
      <c r="C18" s="13"/>
      <c r="D18" s="13"/>
      <c r="E18" s="13"/>
      <c r="F18" s="13"/>
      <c r="G18" s="13"/>
      <c r="H18" s="13"/>
      <c r="I18" s="13"/>
      <c r="J18" s="13"/>
      <c r="K18" s="13"/>
      <c r="L18" s="13"/>
      <c r="M18" s="13"/>
      <c r="N18" s="13"/>
      <c r="O18" s="13"/>
      <c r="P18" s="13"/>
      <c r="Q18" s="13"/>
      <c r="R18" s="13"/>
      <c r="S18" s="13"/>
      <c r="T18"/>
      <c r="U18"/>
      <c r="V18"/>
      <c r="W18"/>
      <c r="X18"/>
      <c r="Y18"/>
      <c r="Z18"/>
      <c r="AA18"/>
      <c r="AB18"/>
      <c r="AC18"/>
      <c r="AD18"/>
      <c r="AE18"/>
      <c r="AF18"/>
      <c r="AG18"/>
      <c r="AH18"/>
      <c r="AI18"/>
      <c r="AJ18"/>
      <c r="AK18"/>
      <c r="AL18"/>
      <c r="AM18"/>
      <c r="AN18"/>
      <c r="AO18"/>
    </row>
    <row r="19" spans="1:41" x14ac:dyDescent="0.25">
      <c r="A19" s="13"/>
      <c r="B19" s="13"/>
      <c r="C19" s="13"/>
      <c r="D19" s="13"/>
      <c r="E19" s="13"/>
      <c r="F19" s="13"/>
      <c r="G19" s="13"/>
      <c r="H19" s="13"/>
      <c r="I19" s="13"/>
      <c r="J19" s="13"/>
      <c r="K19" s="13"/>
      <c r="L19" s="13"/>
      <c r="M19" s="13"/>
      <c r="N19" s="13"/>
      <c r="O19" s="13"/>
      <c r="P19" s="13"/>
      <c r="Q19" s="13"/>
      <c r="R19" s="13"/>
      <c r="S19" s="13"/>
      <c r="T19"/>
      <c r="U19"/>
      <c r="V19"/>
      <c r="W19"/>
      <c r="X19"/>
      <c r="Y19"/>
      <c r="Z19"/>
      <c r="AA19"/>
      <c r="AB19"/>
      <c r="AC19"/>
      <c r="AD19"/>
      <c r="AE19"/>
      <c r="AF19"/>
      <c r="AG19"/>
      <c r="AH19"/>
      <c r="AI19"/>
      <c r="AJ19"/>
      <c r="AK19"/>
      <c r="AL19"/>
      <c r="AM19"/>
      <c r="AN19"/>
      <c r="AO19"/>
    </row>
    <row r="20" spans="1:41" x14ac:dyDescent="0.25">
      <c r="A20" s="13"/>
      <c r="B20" s="13"/>
      <c r="C20" s="13"/>
      <c r="D20" s="13"/>
      <c r="E20" s="13"/>
      <c r="F20" s="13"/>
      <c r="G20" s="13"/>
      <c r="H20" s="13"/>
      <c r="I20" s="13"/>
      <c r="J20" s="13"/>
      <c r="K20" s="13"/>
      <c r="L20" s="13"/>
      <c r="M20" s="13"/>
      <c r="N20" s="13"/>
      <c r="O20" s="13"/>
      <c r="P20" s="13"/>
      <c r="Q20" s="13"/>
      <c r="R20" s="13"/>
      <c r="S20" s="13"/>
      <c r="T20"/>
      <c r="U20"/>
      <c r="V20"/>
      <c r="W20"/>
      <c r="X20"/>
      <c r="Y20"/>
      <c r="Z20"/>
      <c r="AA20"/>
      <c r="AB20"/>
      <c r="AC20"/>
      <c r="AD20"/>
      <c r="AE20"/>
      <c r="AF20"/>
      <c r="AG20"/>
      <c r="AH20"/>
      <c r="AI20"/>
      <c r="AJ20"/>
      <c r="AK20"/>
      <c r="AL20"/>
      <c r="AM20"/>
      <c r="AN20"/>
      <c r="AO20"/>
    </row>
    <row r="21" spans="1:41" x14ac:dyDescent="0.25">
      <c r="A21" s="13"/>
      <c r="B21" s="13"/>
      <c r="C21" s="13"/>
      <c r="D21" s="13"/>
      <c r="E21" s="13"/>
      <c r="F21" s="13"/>
      <c r="G21" s="13"/>
      <c r="H21" s="13"/>
      <c r="I21" s="13"/>
      <c r="J21" s="13"/>
      <c r="K21" s="13"/>
      <c r="L21" s="13"/>
      <c r="M21" s="13"/>
      <c r="N21" s="13"/>
      <c r="O21" s="13"/>
      <c r="P21" s="13"/>
      <c r="Q21" s="13"/>
      <c r="R21" s="13"/>
      <c r="S21" s="13"/>
      <c r="T21"/>
      <c r="U21"/>
      <c r="V21"/>
      <c r="W21"/>
      <c r="X21"/>
      <c r="Y21"/>
      <c r="Z21"/>
      <c r="AA21"/>
      <c r="AB21"/>
      <c r="AC21"/>
      <c r="AD21"/>
      <c r="AE21"/>
      <c r="AF21"/>
      <c r="AG21"/>
      <c r="AH21"/>
      <c r="AI21"/>
      <c r="AJ21"/>
      <c r="AK21"/>
      <c r="AL21"/>
      <c r="AM21"/>
      <c r="AN21"/>
      <c r="AO21"/>
    </row>
    <row r="22" spans="1:41" x14ac:dyDescent="0.25">
      <c r="A22" s="13"/>
      <c r="B22" s="13"/>
      <c r="C22" s="13"/>
      <c r="D22" s="13"/>
      <c r="E22" s="13"/>
      <c r="F22" s="13"/>
      <c r="G22" s="13"/>
      <c r="H22" s="13"/>
      <c r="I22" s="13"/>
      <c r="J22" s="13"/>
      <c r="K22" s="13"/>
      <c r="L22" s="13"/>
      <c r="M22" s="13"/>
      <c r="N22" s="13"/>
      <c r="O22" s="13"/>
      <c r="P22" s="13"/>
      <c r="Q22" s="13"/>
      <c r="R22" s="13"/>
      <c r="S22" s="13"/>
      <c r="T22"/>
      <c r="U22"/>
      <c r="V22"/>
      <c r="W22"/>
      <c r="X22"/>
      <c r="Y22"/>
      <c r="Z22"/>
      <c r="AA22"/>
      <c r="AB22"/>
      <c r="AC22"/>
      <c r="AD22"/>
      <c r="AE22"/>
      <c r="AF22"/>
      <c r="AG22"/>
      <c r="AH22"/>
      <c r="AI22"/>
      <c r="AJ22"/>
      <c r="AK22"/>
      <c r="AL22"/>
      <c r="AM22"/>
      <c r="AN22"/>
      <c r="AO22"/>
    </row>
    <row r="23" spans="1:41" x14ac:dyDescent="0.25">
      <c r="A23" s="13"/>
      <c r="B23" s="13"/>
      <c r="C23" s="13"/>
      <c r="D23" s="13"/>
      <c r="E23" s="13"/>
      <c r="F23" s="13"/>
      <c r="G23" s="13"/>
      <c r="H23" s="13"/>
      <c r="I23" s="13"/>
      <c r="J23" s="13"/>
      <c r="K23" s="13"/>
      <c r="L23" s="13"/>
      <c r="M23" s="13"/>
      <c r="N23" s="13"/>
      <c r="O23" s="13"/>
      <c r="P23" s="13"/>
      <c r="Q23" s="13"/>
      <c r="R23" s="13"/>
      <c r="S23" s="13"/>
      <c r="T23"/>
      <c r="U23"/>
      <c r="V23"/>
      <c r="W23"/>
      <c r="X23"/>
      <c r="Y23"/>
      <c r="Z23"/>
      <c r="AA23"/>
      <c r="AB23"/>
      <c r="AC23"/>
      <c r="AD23"/>
      <c r="AE23"/>
      <c r="AF23"/>
      <c r="AG23"/>
      <c r="AH23"/>
      <c r="AI23"/>
      <c r="AJ23"/>
      <c r="AK23"/>
      <c r="AL23"/>
      <c r="AM23"/>
      <c r="AN23"/>
      <c r="AO23"/>
    </row>
    <row r="24" spans="1:41" x14ac:dyDescent="0.25">
      <c r="A24" s="13"/>
      <c r="B24" s="13"/>
      <c r="C24" s="13"/>
      <c r="D24" s="13"/>
      <c r="E24" s="13"/>
      <c r="F24" s="13"/>
      <c r="G24" s="13"/>
      <c r="H24" s="13"/>
      <c r="I24" s="13"/>
      <c r="J24" s="13"/>
      <c r="K24" s="13"/>
      <c r="L24" s="13"/>
      <c r="M24" s="13"/>
      <c r="N24" s="13"/>
      <c r="O24" s="13"/>
      <c r="P24" s="13"/>
      <c r="Q24" s="13"/>
      <c r="R24" s="13"/>
      <c r="S24" s="13"/>
      <c r="T24"/>
      <c r="U24"/>
      <c r="V24"/>
      <c r="W24"/>
      <c r="X24"/>
      <c r="Y24"/>
      <c r="Z24"/>
      <c r="AA24"/>
      <c r="AB24"/>
      <c r="AC24"/>
      <c r="AD24"/>
      <c r="AE24"/>
      <c r="AF24"/>
      <c r="AG24"/>
      <c r="AH24"/>
      <c r="AI24"/>
      <c r="AJ24"/>
      <c r="AK24"/>
      <c r="AL24"/>
      <c r="AM24"/>
      <c r="AN24"/>
      <c r="AO24"/>
    </row>
    <row r="25" spans="1:41" x14ac:dyDescent="0.25">
      <c r="A25" s="13"/>
      <c r="B25" s="13"/>
      <c r="C25" s="13"/>
      <c r="D25" s="13"/>
      <c r="E25" s="13"/>
      <c r="F25" s="13"/>
      <c r="G25" s="13"/>
      <c r="H25" s="13"/>
      <c r="I25" s="13"/>
      <c r="J25" s="13"/>
      <c r="K25" s="13"/>
      <c r="L25" s="13"/>
      <c r="M25" s="13"/>
      <c r="N25" s="13"/>
      <c r="O25" s="13"/>
      <c r="P25" s="13"/>
      <c r="Q25" s="13"/>
      <c r="R25" s="13"/>
      <c r="S25" s="13"/>
      <c r="T25"/>
      <c r="U25"/>
      <c r="V25"/>
      <c r="W25"/>
      <c r="X25"/>
      <c r="Y25"/>
      <c r="Z25"/>
      <c r="AA25"/>
      <c r="AB25"/>
      <c r="AC25"/>
      <c r="AD25"/>
      <c r="AE25"/>
      <c r="AF25"/>
      <c r="AG25"/>
      <c r="AH25"/>
      <c r="AI25"/>
      <c r="AJ25"/>
      <c r="AK25"/>
      <c r="AL25"/>
      <c r="AM25"/>
      <c r="AN25"/>
      <c r="AO25"/>
    </row>
    <row r="26" spans="1:41" x14ac:dyDescent="0.25">
      <c r="A26" s="13"/>
      <c r="B26" s="13"/>
      <c r="C26" s="13"/>
      <c r="D26" s="13"/>
      <c r="E26" s="13"/>
      <c r="F26" s="13"/>
      <c r="G26" s="13"/>
      <c r="H26" s="13"/>
      <c r="I26" s="13"/>
      <c r="J26" s="13"/>
      <c r="K26" s="13"/>
      <c r="L26" s="13"/>
      <c r="M26" s="13"/>
      <c r="N26" s="13"/>
      <c r="O26" s="13"/>
      <c r="P26" s="13"/>
      <c r="Q26" s="13"/>
      <c r="R26" s="13"/>
      <c r="S26" s="13"/>
      <c r="T26"/>
      <c r="U26"/>
      <c r="V26"/>
      <c r="W26"/>
      <c r="X26"/>
      <c r="Y26"/>
      <c r="Z26"/>
      <c r="AA26"/>
      <c r="AB26"/>
      <c r="AC26"/>
      <c r="AD26"/>
      <c r="AE26"/>
      <c r="AF26"/>
      <c r="AG26"/>
      <c r="AH26"/>
      <c r="AI26"/>
      <c r="AJ26"/>
      <c r="AK26"/>
      <c r="AL26"/>
      <c r="AM26"/>
      <c r="AN26"/>
      <c r="AO26"/>
    </row>
    <row r="27" spans="1:41" x14ac:dyDescent="0.25">
      <c r="A27" s="13"/>
      <c r="B27" s="13"/>
      <c r="C27" s="13"/>
      <c r="D27" s="13"/>
      <c r="E27" s="13"/>
      <c r="F27" s="13"/>
      <c r="G27" s="13"/>
      <c r="H27" s="13"/>
      <c r="I27" s="13"/>
      <c r="J27" s="13"/>
      <c r="K27" s="13"/>
      <c r="L27" s="13"/>
      <c r="M27" s="13"/>
      <c r="N27" s="13"/>
      <c r="O27" s="13"/>
      <c r="P27" s="13"/>
      <c r="Q27" s="13"/>
      <c r="R27" s="13"/>
      <c r="S27" s="13"/>
      <c r="T27"/>
      <c r="U27"/>
      <c r="V27"/>
      <c r="W27"/>
      <c r="X27"/>
      <c r="Y27"/>
      <c r="Z27"/>
      <c r="AA27"/>
      <c r="AB27"/>
      <c r="AC27"/>
      <c r="AD27"/>
      <c r="AE27"/>
      <c r="AF27"/>
      <c r="AG27"/>
      <c r="AH27"/>
      <c r="AI27"/>
      <c r="AJ27"/>
      <c r="AK27"/>
      <c r="AL27"/>
      <c r="AM27"/>
      <c r="AN27"/>
      <c r="AO27"/>
    </row>
    <row r="28" spans="1:41" x14ac:dyDescent="0.25">
      <c r="A28" s="13"/>
      <c r="B28" s="13"/>
      <c r="C28" s="13"/>
      <c r="D28" s="13"/>
      <c r="E28" s="13"/>
      <c r="F28" s="13"/>
      <c r="G28" s="13"/>
      <c r="H28" s="13"/>
      <c r="I28" s="13"/>
      <c r="J28" s="13"/>
      <c r="K28" s="13"/>
      <c r="L28" s="13"/>
      <c r="M28" s="13"/>
      <c r="N28" s="13"/>
      <c r="O28" s="13"/>
      <c r="P28" s="13"/>
      <c r="Q28" s="13"/>
      <c r="R28" s="13"/>
      <c r="S28" s="13"/>
      <c r="T28"/>
      <c r="U28"/>
      <c r="V28"/>
      <c r="W28"/>
      <c r="X28"/>
      <c r="Y28"/>
      <c r="Z28"/>
      <c r="AA28"/>
      <c r="AB28"/>
      <c r="AC28"/>
      <c r="AD28"/>
      <c r="AE28"/>
      <c r="AF28"/>
      <c r="AG28"/>
      <c r="AH28"/>
      <c r="AI28"/>
      <c r="AJ28"/>
      <c r="AK28"/>
      <c r="AL28"/>
      <c r="AM28"/>
      <c r="AN28"/>
      <c r="AO28"/>
    </row>
    <row r="29" spans="1:41" x14ac:dyDescent="0.25">
      <c r="A29" s="13"/>
      <c r="B29" s="13"/>
      <c r="C29" s="13"/>
      <c r="D29" s="13"/>
      <c r="E29" s="13"/>
      <c r="F29" s="13"/>
      <c r="G29" s="13"/>
      <c r="H29" s="13"/>
      <c r="I29" s="13"/>
      <c r="J29" s="13"/>
      <c r="K29" s="13"/>
      <c r="L29" s="13"/>
      <c r="M29" s="13"/>
      <c r="N29" s="13"/>
      <c r="O29" s="13"/>
      <c r="P29" s="13"/>
      <c r="Q29" s="13"/>
      <c r="R29" s="13"/>
      <c r="S29" s="13"/>
      <c r="T29"/>
      <c r="U29"/>
      <c r="V29"/>
      <c r="W29"/>
      <c r="X29"/>
      <c r="Y29"/>
      <c r="Z29"/>
      <c r="AA29"/>
      <c r="AB29"/>
      <c r="AC29"/>
      <c r="AD29"/>
      <c r="AE29"/>
      <c r="AF29"/>
      <c r="AG29"/>
      <c r="AH29"/>
      <c r="AI29"/>
      <c r="AJ29"/>
      <c r="AK29"/>
      <c r="AL29"/>
      <c r="AM29"/>
      <c r="AN29"/>
      <c r="AO29"/>
    </row>
    <row r="30" spans="1:41" x14ac:dyDescent="0.25">
      <c r="A30" s="13"/>
      <c r="B30" s="13"/>
      <c r="C30" s="13"/>
      <c r="D30" s="13"/>
      <c r="E30" s="13"/>
      <c r="F30" s="13"/>
      <c r="G30" s="13"/>
      <c r="H30" s="13"/>
      <c r="I30" s="13"/>
      <c r="J30" s="13"/>
      <c r="K30" s="13"/>
      <c r="L30" s="13"/>
      <c r="M30" s="13"/>
      <c r="N30" s="13"/>
      <c r="O30" s="13"/>
      <c r="P30" s="13"/>
      <c r="Q30" s="13"/>
      <c r="R30" s="13"/>
      <c r="S30" s="13"/>
      <c r="T30"/>
      <c r="U30"/>
      <c r="V30"/>
      <c r="W30"/>
      <c r="X30"/>
      <c r="Y30"/>
      <c r="Z30"/>
      <c r="AA30"/>
      <c r="AB30"/>
      <c r="AC30"/>
      <c r="AD30"/>
      <c r="AE30"/>
      <c r="AF30"/>
      <c r="AG30"/>
      <c r="AH30"/>
      <c r="AI30"/>
      <c r="AJ30"/>
      <c r="AK30"/>
      <c r="AL30"/>
      <c r="AM30"/>
      <c r="AN30"/>
      <c r="AO30"/>
    </row>
    <row r="31" spans="1:41" x14ac:dyDescent="0.25">
      <c r="A31" s="13"/>
      <c r="B31" s="13"/>
      <c r="C31" s="13"/>
      <c r="D31" s="13"/>
      <c r="E31" s="13"/>
      <c r="F31" s="13"/>
      <c r="G31" s="13"/>
      <c r="H31" s="13"/>
      <c r="I31" s="13"/>
      <c r="J31" s="13"/>
      <c r="K31" s="13"/>
      <c r="L31" s="13"/>
      <c r="M31" s="13"/>
      <c r="N31" s="13"/>
      <c r="O31" s="13"/>
      <c r="P31" s="13"/>
      <c r="Q31" s="13"/>
      <c r="R31" s="13"/>
      <c r="S31" s="13"/>
      <c r="T31"/>
      <c r="U31"/>
      <c r="V31"/>
      <c r="W31"/>
      <c r="X31"/>
      <c r="Y31"/>
      <c r="Z31"/>
      <c r="AA31"/>
      <c r="AB31"/>
      <c r="AC31"/>
      <c r="AD31"/>
      <c r="AE31"/>
      <c r="AF31"/>
      <c r="AG31"/>
      <c r="AH31"/>
      <c r="AI31"/>
      <c r="AJ31"/>
      <c r="AK31"/>
      <c r="AL31"/>
      <c r="AM31"/>
      <c r="AN31"/>
      <c r="AO31"/>
    </row>
    <row r="32" spans="1:41" x14ac:dyDescent="0.25">
      <c r="A32" s="13"/>
      <c r="B32" s="13"/>
      <c r="C32" s="13"/>
      <c r="D32" s="13"/>
      <c r="E32" s="13"/>
      <c r="F32" s="13"/>
      <c r="G32" s="13"/>
      <c r="H32" s="13"/>
      <c r="I32" s="13"/>
      <c r="J32" s="13"/>
      <c r="K32" s="13"/>
      <c r="L32" s="13"/>
      <c r="M32" s="13"/>
      <c r="N32" s="13"/>
      <c r="O32" s="13"/>
      <c r="P32" s="13"/>
      <c r="Q32" s="13"/>
      <c r="R32" s="13"/>
      <c r="S32" s="13"/>
      <c r="T32"/>
      <c r="U32"/>
      <c r="V32"/>
      <c r="W32"/>
      <c r="X32"/>
      <c r="Y32"/>
      <c r="Z32"/>
      <c r="AA32"/>
      <c r="AB32"/>
      <c r="AC32"/>
      <c r="AD32"/>
      <c r="AE32"/>
      <c r="AF32"/>
      <c r="AG32"/>
      <c r="AH32"/>
      <c r="AI32"/>
      <c r="AJ32"/>
      <c r="AK32"/>
      <c r="AL32"/>
      <c r="AM32"/>
      <c r="AN32"/>
      <c r="AO32"/>
    </row>
    <row r="33" spans="1:41" x14ac:dyDescent="0.25">
      <c r="A33" s="13"/>
      <c r="B33" s="13"/>
      <c r="C33" s="13"/>
      <c r="D33" s="13"/>
      <c r="E33" s="13"/>
      <c r="F33" s="13"/>
      <c r="G33" s="13"/>
      <c r="H33" s="13"/>
      <c r="I33" s="13"/>
      <c r="J33" s="13"/>
      <c r="K33" s="13"/>
      <c r="L33" s="13"/>
      <c r="M33" s="13"/>
      <c r="N33" s="13"/>
      <c r="O33" s="13"/>
      <c r="P33" s="13"/>
      <c r="Q33" s="13"/>
      <c r="R33" s="13"/>
      <c r="S33" s="13"/>
      <c r="T33"/>
      <c r="U33"/>
      <c r="V33"/>
      <c r="W33"/>
      <c r="X33"/>
      <c r="Y33"/>
      <c r="Z33"/>
      <c r="AA33"/>
      <c r="AB33"/>
      <c r="AC33"/>
      <c r="AD33"/>
      <c r="AE33"/>
      <c r="AF33"/>
      <c r="AG33"/>
      <c r="AH33"/>
      <c r="AI33"/>
      <c r="AJ33"/>
      <c r="AK33"/>
      <c r="AL33"/>
      <c r="AM33"/>
      <c r="AN33"/>
      <c r="AO33"/>
    </row>
    <row r="34" spans="1:41" x14ac:dyDescent="0.25">
      <c r="A34" s="13"/>
      <c r="B34" s="13"/>
      <c r="C34" s="13"/>
      <c r="D34" s="13"/>
      <c r="E34" s="13"/>
      <c r="F34" s="13"/>
      <c r="G34" s="13"/>
      <c r="H34" s="13"/>
      <c r="I34" s="13"/>
      <c r="J34" s="13"/>
      <c r="K34" s="13"/>
      <c r="L34" s="13"/>
      <c r="M34" s="13"/>
      <c r="N34" s="13"/>
      <c r="O34" s="13"/>
      <c r="P34" s="13"/>
      <c r="Q34" s="13"/>
      <c r="R34" s="13"/>
      <c r="S34" s="13"/>
      <c r="T34"/>
      <c r="U34"/>
      <c r="V34"/>
      <c r="W34"/>
      <c r="X34"/>
      <c r="Y34"/>
      <c r="Z34"/>
      <c r="AA34"/>
      <c r="AB34"/>
      <c r="AC34"/>
      <c r="AD34"/>
      <c r="AE34"/>
      <c r="AF34"/>
      <c r="AG34"/>
      <c r="AH34"/>
      <c r="AI34"/>
      <c r="AJ34"/>
      <c r="AK34"/>
      <c r="AL34"/>
      <c r="AM34"/>
      <c r="AN34"/>
      <c r="AO34"/>
    </row>
    <row r="35" spans="1:41" x14ac:dyDescent="0.25">
      <c r="A35" s="13"/>
      <c r="B35" s="13"/>
      <c r="C35" s="13"/>
      <c r="D35" s="13"/>
      <c r="E35" s="13"/>
      <c r="F35" s="13"/>
      <c r="G35" s="13"/>
      <c r="H35" s="13"/>
      <c r="I35" s="13"/>
      <c r="J35" s="13"/>
      <c r="K35" s="13"/>
      <c r="L35" s="13"/>
      <c r="M35" s="13"/>
      <c r="N35" s="13"/>
      <c r="O35" s="13"/>
      <c r="P35" s="13"/>
      <c r="Q35" s="13"/>
      <c r="R35" s="13"/>
      <c r="S35" s="13"/>
      <c r="T35"/>
      <c r="U35"/>
      <c r="V35"/>
      <c r="W35"/>
      <c r="X35"/>
      <c r="Y35"/>
      <c r="Z35"/>
      <c r="AA35"/>
      <c r="AB35"/>
      <c r="AC35"/>
      <c r="AD35"/>
      <c r="AE35"/>
      <c r="AF35"/>
      <c r="AG35"/>
      <c r="AH35"/>
      <c r="AI35"/>
      <c r="AJ35"/>
      <c r="AK35"/>
      <c r="AL35"/>
      <c r="AM35"/>
      <c r="AN35"/>
      <c r="AO35"/>
    </row>
    <row r="36" spans="1:41" x14ac:dyDescent="0.25">
      <c r="A36" s="13"/>
      <c r="B36" s="13"/>
      <c r="C36" s="13"/>
      <c r="D36" s="13"/>
      <c r="E36" s="13"/>
      <c r="F36" s="13"/>
      <c r="G36" s="13"/>
      <c r="H36" s="13"/>
      <c r="I36" s="13"/>
      <c r="J36" s="13"/>
      <c r="K36" s="13"/>
      <c r="L36" s="13"/>
      <c r="M36" s="13"/>
      <c r="N36" s="13"/>
      <c r="O36" s="13"/>
      <c r="P36" s="13"/>
      <c r="Q36" s="13"/>
      <c r="R36" s="13"/>
      <c r="S36" s="13"/>
      <c r="T36"/>
      <c r="U36"/>
      <c r="V36"/>
      <c r="W36"/>
      <c r="X36"/>
      <c r="Y36"/>
      <c r="Z36"/>
      <c r="AA36"/>
      <c r="AB36"/>
      <c r="AC36"/>
      <c r="AD36"/>
      <c r="AE36"/>
      <c r="AF36"/>
      <c r="AG36"/>
      <c r="AH36"/>
      <c r="AI36"/>
      <c r="AJ36"/>
      <c r="AK36"/>
      <c r="AL36"/>
      <c r="AM36"/>
      <c r="AN36"/>
      <c r="AO36"/>
    </row>
    <row r="37" spans="1:41" x14ac:dyDescent="0.25">
      <c r="A37" s="13"/>
      <c r="B37" s="13"/>
      <c r="C37" s="13"/>
      <c r="D37" s="13"/>
      <c r="E37" s="13"/>
      <c r="F37" s="13"/>
      <c r="G37" s="13"/>
      <c r="H37" s="13"/>
      <c r="I37" s="13"/>
      <c r="J37" s="13"/>
      <c r="K37" s="13"/>
      <c r="L37" s="13"/>
      <c r="M37" s="13"/>
      <c r="N37" s="13"/>
      <c r="O37" s="13"/>
      <c r="P37" s="13"/>
      <c r="Q37" s="13"/>
      <c r="R37" s="13"/>
      <c r="S37" s="13"/>
      <c r="T37"/>
      <c r="U37"/>
      <c r="V37"/>
      <c r="W37"/>
      <c r="X37"/>
      <c r="Y37"/>
      <c r="Z37"/>
      <c r="AA37"/>
      <c r="AB37"/>
      <c r="AC37"/>
      <c r="AD37"/>
      <c r="AE37"/>
      <c r="AF37"/>
      <c r="AG37"/>
      <c r="AH37"/>
      <c r="AI37"/>
      <c r="AJ37"/>
      <c r="AK37"/>
      <c r="AL37"/>
      <c r="AM37"/>
      <c r="AN37"/>
      <c r="AO37"/>
    </row>
    <row r="38" spans="1:41" x14ac:dyDescent="0.25">
      <c r="A38" s="13"/>
      <c r="B38" s="13"/>
      <c r="C38" s="13"/>
      <c r="D38" s="13"/>
      <c r="E38" s="13"/>
      <c r="F38" s="13"/>
      <c r="G38" s="13"/>
      <c r="H38" s="13"/>
      <c r="I38" s="13"/>
      <c r="J38" s="13"/>
      <c r="K38" s="13"/>
      <c r="L38" s="13"/>
      <c r="M38" s="13"/>
      <c r="N38" s="13"/>
      <c r="O38" s="13"/>
      <c r="P38" s="13"/>
      <c r="Q38" s="13"/>
      <c r="R38" s="13"/>
      <c r="S38" s="13"/>
      <c r="T38"/>
      <c r="U38"/>
      <c r="V38"/>
      <c r="W38"/>
      <c r="X38"/>
      <c r="Y38"/>
      <c r="Z38"/>
      <c r="AA38"/>
      <c r="AB38"/>
      <c r="AC38"/>
      <c r="AD38"/>
      <c r="AE38"/>
      <c r="AF38"/>
      <c r="AG38"/>
      <c r="AH38"/>
      <c r="AI38"/>
      <c r="AJ38"/>
      <c r="AK38"/>
      <c r="AL38"/>
      <c r="AM38"/>
      <c r="AN38"/>
      <c r="AO38"/>
    </row>
    <row r="39" spans="1:41" x14ac:dyDescent="0.25">
      <c r="A39" s="13"/>
      <c r="B39" s="13"/>
      <c r="C39" s="13"/>
      <c r="D39" s="13"/>
      <c r="E39" s="13"/>
      <c r="F39" s="13"/>
      <c r="G39" s="13"/>
      <c r="H39" s="13"/>
      <c r="I39" s="13"/>
      <c r="J39" s="13"/>
      <c r="K39" s="13"/>
      <c r="L39" s="13"/>
      <c r="M39" s="13"/>
      <c r="N39" s="13"/>
      <c r="O39" s="13"/>
      <c r="P39" s="13"/>
      <c r="Q39" s="13"/>
      <c r="R39" s="13"/>
      <c r="S39" s="13"/>
      <c r="T39"/>
      <c r="U39"/>
      <c r="V39"/>
      <c r="W39"/>
      <c r="X39"/>
      <c r="Y39"/>
      <c r="Z39"/>
      <c r="AA39"/>
      <c r="AB39"/>
      <c r="AC39"/>
      <c r="AD39"/>
      <c r="AE39"/>
      <c r="AF39"/>
      <c r="AG39"/>
      <c r="AH39"/>
      <c r="AI39"/>
      <c r="AJ39"/>
      <c r="AK39"/>
      <c r="AL39"/>
      <c r="AM39"/>
      <c r="AN39"/>
      <c r="AO39"/>
    </row>
    <row r="40" spans="1:41" x14ac:dyDescent="0.25">
      <c r="A40" s="13"/>
      <c r="B40" s="13"/>
      <c r="C40" s="13"/>
      <c r="D40" s="13"/>
      <c r="E40" s="13"/>
      <c r="F40" s="13"/>
      <c r="G40" s="13"/>
      <c r="H40" s="13"/>
      <c r="I40" s="13"/>
      <c r="J40" s="13"/>
      <c r="K40" s="13"/>
      <c r="L40" s="13"/>
      <c r="M40" s="13"/>
      <c r="N40" s="13"/>
      <c r="O40" s="13"/>
      <c r="P40" s="13"/>
      <c r="Q40" s="13"/>
      <c r="R40" s="13"/>
      <c r="S40" s="13"/>
      <c r="T40"/>
      <c r="U40"/>
      <c r="V40"/>
      <c r="W40"/>
      <c r="X40"/>
      <c r="Y40"/>
      <c r="Z40"/>
      <c r="AA40"/>
      <c r="AB40"/>
      <c r="AC40"/>
      <c r="AD40"/>
      <c r="AE40"/>
      <c r="AF40"/>
      <c r="AG40"/>
      <c r="AH40"/>
      <c r="AI40"/>
      <c r="AJ40"/>
      <c r="AK40"/>
      <c r="AL40"/>
      <c r="AM40"/>
      <c r="AN40"/>
      <c r="AO40"/>
    </row>
    <row r="41" spans="1:41" x14ac:dyDescent="0.25">
      <c r="A41" s="13"/>
      <c r="B41" s="13"/>
      <c r="C41" s="13"/>
      <c r="D41" s="13"/>
      <c r="E41" s="13"/>
      <c r="F41" s="13"/>
      <c r="G41" s="13"/>
      <c r="H41" s="13"/>
      <c r="I41" s="13"/>
      <c r="J41" s="13"/>
      <c r="K41" s="13"/>
      <c r="L41" s="13"/>
      <c r="M41" s="13"/>
      <c r="N41" s="13"/>
      <c r="O41" s="13"/>
      <c r="P41" s="13"/>
      <c r="Q41" s="13"/>
      <c r="R41" s="13"/>
      <c r="S41" s="13"/>
      <c r="T41"/>
      <c r="U41"/>
      <c r="V41"/>
      <c r="W41"/>
      <c r="X41"/>
      <c r="Y41"/>
      <c r="Z41"/>
      <c r="AA41"/>
      <c r="AB41"/>
      <c r="AC41"/>
      <c r="AD41"/>
      <c r="AE41"/>
      <c r="AF41"/>
      <c r="AG41"/>
      <c r="AH41"/>
      <c r="AI41"/>
      <c r="AJ41"/>
      <c r="AK41"/>
      <c r="AL41"/>
      <c r="AM41"/>
      <c r="AN41"/>
      <c r="AO41"/>
    </row>
    <row r="42" spans="1:41" x14ac:dyDescent="0.25">
      <c r="A42" s="13"/>
      <c r="B42" s="13"/>
      <c r="C42" s="13"/>
      <c r="D42" s="13"/>
      <c r="E42" s="13"/>
      <c r="F42" s="13"/>
      <c r="G42" s="13"/>
      <c r="H42" s="13"/>
      <c r="I42" s="13"/>
      <c r="J42" s="13"/>
      <c r="K42" s="13"/>
      <c r="L42" s="13"/>
      <c r="M42" s="13"/>
      <c r="N42" s="13"/>
      <c r="O42" s="13"/>
      <c r="P42" s="13"/>
      <c r="Q42" s="13"/>
      <c r="R42" s="13"/>
      <c r="S42" s="13"/>
      <c r="T42"/>
      <c r="U42"/>
      <c r="V42"/>
      <c r="W42"/>
      <c r="X42"/>
      <c r="Y42"/>
      <c r="Z42"/>
      <c r="AA42"/>
      <c r="AB42"/>
      <c r="AC42"/>
      <c r="AD42"/>
      <c r="AE42"/>
      <c r="AF42"/>
      <c r="AG42"/>
      <c r="AH42"/>
      <c r="AI42"/>
      <c r="AJ42"/>
      <c r="AK42"/>
      <c r="AL42"/>
      <c r="AM42"/>
      <c r="AN42"/>
      <c r="AO42"/>
    </row>
    <row r="43" spans="1:41" x14ac:dyDescent="0.25">
      <c r="A43" s="13"/>
      <c r="B43" s="13"/>
      <c r="C43" s="13"/>
      <c r="D43" s="13"/>
      <c r="E43" s="13"/>
      <c r="F43" s="13"/>
      <c r="G43" s="13"/>
      <c r="H43" s="13"/>
      <c r="I43" s="13"/>
      <c r="J43" s="13"/>
      <c r="K43" s="13"/>
      <c r="L43" s="13"/>
      <c r="M43" s="13"/>
      <c r="N43" s="13"/>
      <c r="O43" s="13"/>
      <c r="P43" s="13"/>
      <c r="Q43" s="13"/>
      <c r="R43" s="13"/>
      <c r="S43" s="13"/>
      <c r="T43"/>
      <c r="U43"/>
      <c r="V43"/>
      <c r="W43"/>
      <c r="X43"/>
      <c r="Y43"/>
      <c r="Z43"/>
      <c r="AA43"/>
      <c r="AB43"/>
      <c r="AC43"/>
      <c r="AD43"/>
      <c r="AE43"/>
      <c r="AF43"/>
      <c r="AG43"/>
      <c r="AH43"/>
      <c r="AI43"/>
      <c r="AJ43"/>
      <c r="AK43"/>
      <c r="AL43"/>
      <c r="AM43"/>
      <c r="AN43"/>
      <c r="AO43"/>
    </row>
    <row r="44" spans="1:41" x14ac:dyDescent="0.25">
      <c r="A44" s="13"/>
      <c r="B44" s="13"/>
      <c r="C44" s="13"/>
      <c r="D44" s="13"/>
      <c r="E44" s="13"/>
      <c r="F44" s="13"/>
      <c r="G44" s="13"/>
      <c r="H44" s="13"/>
      <c r="I44" s="13"/>
      <c r="J44" s="13"/>
      <c r="K44" s="13"/>
      <c r="L44" s="13"/>
      <c r="M44" s="13"/>
      <c r="N44" s="13"/>
      <c r="O44" s="13"/>
      <c r="P44" s="13"/>
      <c r="Q44" s="13"/>
      <c r="R44" s="13"/>
      <c r="S44" s="13"/>
      <c r="T44"/>
      <c r="U44"/>
      <c r="V44"/>
      <c r="W44"/>
      <c r="X44"/>
      <c r="Y44"/>
      <c r="Z44"/>
      <c r="AA44"/>
      <c r="AB44"/>
      <c r="AC44"/>
      <c r="AD44"/>
      <c r="AE44"/>
      <c r="AF44"/>
      <c r="AG44"/>
      <c r="AH44"/>
      <c r="AI44"/>
      <c r="AJ44"/>
      <c r="AK44"/>
      <c r="AL44"/>
      <c r="AM44"/>
      <c r="AN44"/>
      <c r="AO44"/>
    </row>
    <row r="45" spans="1:41" x14ac:dyDescent="0.25">
      <c r="A45" s="13"/>
      <c r="B45" s="13"/>
      <c r="C45" s="13"/>
      <c r="D45" s="13"/>
      <c r="E45" s="13"/>
      <c r="F45" s="13"/>
      <c r="G45" s="13"/>
      <c r="H45" s="13"/>
      <c r="I45" s="13"/>
      <c r="J45" s="13"/>
      <c r="K45" s="13"/>
      <c r="L45" s="13"/>
      <c r="M45" s="13"/>
      <c r="N45" s="13"/>
      <c r="O45" s="13"/>
      <c r="P45" s="13"/>
      <c r="Q45" s="13"/>
      <c r="R45" s="13"/>
      <c r="S45" s="13"/>
      <c r="T45"/>
      <c r="U45"/>
      <c r="V45"/>
      <c r="W45"/>
      <c r="X45"/>
      <c r="Y45"/>
      <c r="Z45"/>
      <c r="AA45"/>
      <c r="AB45"/>
      <c r="AC45"/>
      <c r="AD45"/>
      <c r="AE45"/>
      <c r="AF45"/>
      <c r="AG45"/>
      <c r="AH45"/>
      <c r="AI45"/>
      <c r="AJ45"/>
      <c r="AK45"/>
      <c r="AL45"/>
      <c r="AM45"/>
      <c r="AN45"/>
      <c r="AO45"/>
    </row>
    <row r="46" spans="1:41" x14ac:dyDescent="0.25">
      <c r="A46" s="13"/>
      <c r="B46" s="13"/>
      <c r="C46" s="13"/>
      <c r="D46" s="13"/>
      <c r="E46" s="13"/>
      <c r="F46" s="13"/>
      <c r="G46" s="13"/>
      <c r="H46" s="13"/>
      <c r="I46" s="13"/>
      <c r="J46" s="13"/>
      <c r="K46" s="13"/>
      <c r="L46" s="13"/>
      <c r="M46" s="13"/>
      <c r="N46" s="13"/>
      <c r="O46" s="13"/>
      <c r="P46" s="13"/>
      <c r="Q46" s="13"/>
      <c r="R46" s="13"/>
      <c r="S46" s="13"/>
      <c r="T46"/>
      <c r="U46"/>
      <c r="V46"/>
      <c r="W46"/>
      <c r="X46"/>
      <c r="Y46"/>
      <c r="Z46"/>
      <c r="AA46"/>
      <c r="AB46"/>
      <c r="AC46"/>
      <c r="AD46"/>
      <c r="AE46"/>
      <c r="AF46"/>
      <c r="AG46"/>
      <c r="AH46"/>
      <c r="AI46"/>
      <c r="AJ46"/>
      <c r="AK46"/>
      <c r="AL46"/>
      <c r="AM46"/>
      <c r="AN46"/>
      <c r="AO46"/>
    </row>
    <row r="47" spans="1:41" s="11" customFormat="1" x14ac:dyDescent="0.25">
      <c r="A47" s="13"/>
      <c r="B47" s="13"/>
      <c r="C47" s="13"/>
      <c r="D47" s="13"/>
      <c r="E47" s="13"/>
      <c r="F47" s="13"/>
      <c r="G47" s="13"/>
      <c r="H47" s="13"/>
      <c r="I47" s="13"/>
      <c r="J47" s="13"/>
      <c r="K47" s="13"/>
      <c r="L47" s="13"/>
      <c r="M47" s="13"/>
      <c r="N47" s="13"/>
      <c r="O47" s="13"/>
      <c r="P47" s="13"/>
      <c r="Q47" s="13"/>
      <c r="R47" s="13"/>
      <c r="S47" s="13"/>
      <c r="T47"/>
      <c r="U47"/>
      <c r="V47"/>
      <c r="W47"/>
      <c r="X47"/>
      <c r="Y47"/>
      <c r="Z47"/>
      <c r="AA47"/>
      <c r="AB47"/>
      <c r="AC47"/>
      <c r="AD47"/>
      <c r="AE47"/>
      <c r="AF47"/>
      <c r="AG47"/>
      <c r="AH47"/>
      <c r="AI47"/>
      <c r="AJ47"/>
      <c r="AK47"/>
      <c r="AL47"/>
      <c r="AM47"/>
      <c r="AN47"/>
      <c r="AO47"/>
    </row>
    <row r="48" spans="1:41" x14ac:dyDescent="0.25">
      <c r="A48" s="13"/>
      <c r="B48" s="13"/>
      <c r="C48" s="13"/>
      <c r="D48" s="13"/>
      <c r="E48" s="13"/>
      <c r="F48" s="13"/>
      <c r="G48" s="13"/>
      <c r="H48" s="13"/>
      <c r="I48" s="13"/>
      <c r="J48" s="13"/>
      <c r="K48" s="13"/>
      <c r="L48" s="13"/>
      <c r="M48" s="13"/>
      <c r="N48" s="13"/>
      <c r="O48" s="13"/>
      <c r="P48" s="13"/>
      <c r="Q48" s="13"/>
      <c r="R48" s="13"/>
      <c r="S48" s="13"/>
      <c r="T48"/>
      <c r="U48"/>
      <c r="V48"/>
      <c r="W48"/>
      <c r="X48"/>
      <c r="Y48"/>
      <c r="Z48"/>
      <c r="AA48"/>
      <c r="AB48"/>
      <c r="AC48"/>
      <c r="AD48"/>
      <c r="AE48"/>
      <c r="AF48"/>
      <c r="AG48"/>
      <c r="AH48"/>
      <c r="AI48"/>
      <c r="AJ48"/>
      <c r="AK48"/>
      <c r="AL48"/>
      <c r="AM48"/>
      <c r="AN48"/>
      <c r="AO48"/>
    </row>
    <row r="49" spans="20:41" x14ac:dyDescent="0.25">
      <c r="T49"/>
      <c r="U49"/>
      <c r="V49"/>
      <c r="W49"/>
      <c r="X49"/>
      <c r="Y49"/>
      <c r="Z49"/>
      <c r="AA49"/>
      <c r="AB49"/>
      <c r="AC49"/>
      <c r="AD49"/>
      <c r="AE49"/>
      <c r="AF49"/>
      <c r="AG49"/>
      <c r="AH49"/>
      <c r="AI49"/>
      <c r="AJ49"/>
      <c r="AK49"/>
      <c r="AL49"/>
      <c r="AM49"/>
      <c r="AN49"/>
      <c r="AO4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C26B5-00D6-423D-9DF2-A4BC2C70C2BE}">
  <sheetPr codeName="Sheet2"/>
  <dimension ref="A1:AE9552"/>
  <sheetViews>
    <sheetView workbookViewId="0">
      <selection activeCell="AF11" sqref="AF11"/>
    </sheetView>
  </sheetViews>
  <sheetFormatPr defaultRowHeight="13.8" x14ac:dyDescent="0.25"/>
  <cols>
    <col min="1" max="1" width="14" customWidth="1"/>
    <col min="2" max="2" width="50.3984375" customWidth="1"/>
    <col min="3" max="3" width="20.09765625" customWidth="1"/>
    <col min="4" max="4" width="14.69921875" customWidth="1"/>
    <col min="5" max="5" width="15.5" customWidth="1"/>
    <col min="6" max="6" width="80.796875" hidden="1" customWidth="1"/>
    <col min="7" max="7" width="43.59765625" hidden="1" customWidth="1"/>
    <col min="8" max="8" width="52.796875" hidden="1" customWidth="1"/>
    <col min="9" max="10" width="12.59765625" customWidth="1"/>
    <col min="11" max="11" width="29" customWidth="1"/>
    <col min="12" max="12" width="20" customWidth="1"/>
    <col min="13" max="13" width="19.796875" customWidth="1"/>
    <col min="14" max="14" width="20.5" customWidth="1"/>
    <col min="15" max="15" width="18.5" customWidth="1"/>
    <col min="16" max="16" width="23.09765625" customWidth="1"/>
    <col min="17" max="17" width="10.796875" customWidth="1"/>
    <col min="18" max="18" width="7.8984375" customWidth="1"/>
    <col min="19" max="19" width="22.59765625" customWidth="1"/>
    <col min="20" max="20" width="8.5" customWidth="1"/>
    <col min="21" max="21" width="14.59765625" customWidth="1"/>
    <col min="22" max="22" width="6.796875" customWidth="1"/>
    <col min="23" max="23" width="12.3984375" customWidth="1"/>
    <col min="24" max="24" width="14.3984375" customWidth="1"/>
    <col min="25" max="25" width="9.59765625" customWidth="1"/>
    <col min="26" max="26" width="13.59765625" customWidth="1"/>
    <col min="27" max="27" width="15.3984375" customWidth="1"/>
    <col min="28" max="28" width="14.5" customWidth="1"/>
    <col min="29" max="29" width="16.59765625" customWidth="1"/>
    <col min="30" max="30" width="16.796875" customWidth="1"/>
    <col min="31" max="32" width="17.5" customWidth="1"/>
  </cols>
  <sheetData>
    <row r="1" spans="1:31" x14ac:dyDescent="0.25">
      <c r="A1" t="s">
        <v>0</v>
      </c>
      <c r="B1" t="s">
        <v>1</v>
      </c>
      <c r="C1" t="s">
        <v>2</v>
      </c>
      <c r="D1" t="s">
        <v>29</v>
      </c>
      <c r="E1" t="s">
        <v>30</v>
      </c>
      <c r="F1" t="s">
        <v>3</v>
      </c>
      <c r="G1" t="s">
        <v>4</v>
      </c>
      <c r="H1" t="s">
        <v>5</v>
      </c>
      <c r="I1" t="s">
        <v>6</v>
      </c>
      <c r="J1" t="s">
        <v>7</v>
      </c>
      <c r="K1" t="s">
        <v>8</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row>
    <row r="2" spans="1:31" x14ac:dyDescent="0.25">
      <c r="A2">
        <v>18435314</v>
      </c>
      <c r="B2" t="s">
        <v>31</v>
      </c>
      <c r="C2" t="s">
        <v>32</v>
      </c>
      <c r="D2">
        <v>1</v>
      </c>
      <c r="E2" t="s">
        <v>44</v>
      </c>
      <c r="F2" t="s">
        <v>33</v>
      </c>
      <c r="G2" t="s">
        <v>34</v>
      </c>
      <c r="H2" t="s">
        <v>35</v>
      </c>
      <c r="I2">
        <v>77.276768899999993</v>
      </c>
      <c r="J2">
        <v>28.650775299999999</v>
      </c>
      <c r="K2" t="s">
        <v>36</v>
      </c>
      <c r="L2" t="s">
        <v>37</v>
      </c>
      <c r="M2" t="s">
        <v>38</v>
      </c>
      <c r="N2" t="s">
        <v>38</v>
      </c>
      <c r="O2" t="s">
        <v>38</v>
      </c>
      <c r="P2" t="s">
        <v>38</v>
      </c>
      <c r="Q2">
        <v>1</v>
      </c>
      <c r="R2">
        <v>0</v>
      </c>
      <c r="S2">
        <v>300</v>
      </c>
      <c r="T2">
        <v>1</v>
      </c>
      <c r="U2" s="1">
        <v>41538</v>
      </c>
      <c r="V2">
        <v>2013</v>
      </c>
      <c r="W2">
        <v>9</v>
      </c>
      <c r="X2" t="s">
        <v>39</v>
      </c>
      <c r="Y2" t="s">
        <v>40</v>
      </c>
      <c r="Z2" s="1">
        <v>41518</v>
      </c>
      <c r="AA2">
        <v>38</v>
      </c>
      <c r="AB2">
        <v>7</v>
      </c>
      <c r="AC2" t="s">
        <v>41</v>
      </c>
      <c r="AD2" t="s">
        <v>42</v>
      </c>
      <c r="AE2" t="s">
        <v>43</v>
      </c>
    </row>
    <row r="3" spans="1:31" x14ac:dyDescent="0.25">
      <c r="A3">
        <v>18378015</v>
      </c>
      <c r="B3" t="s">
        <v>45</v>
      </c>
      <c r="C3" t="s">
        <v>32</v>
      </c>
      <c r="D3">
        <v>1</v>
      </c>
      <c r="E3" t="s">
        <v>44</v>
      </c>
      <c r="F3" t="s">
        <v>46</v>
      </c>
      <c r="G3" t="s">
        <v>34</v>
      </c>
      <c r="H3" t="s">
        <v>35</v>
      </c>
      <c r="I3">
        <v>77.275051590000004</v>
      </c>
      <c r="J3">
        <v>28.658215559999999</v>
      </c>
      <c r="K3" t="s">
        <v>36</v>
      </c>
      <c r="L3" t="s">
        <v>37</v>
      </c>
      <c r="M3" t="s">
        <v>38</v>
      </c>
      <c r="N3" t="s">
        <v>38</v>
      </c>
      <c r="O3" t="s">
        <v>38</v>
      </c>
      <c r="P3" t="s">
        <v>38</v>
      </c>
      <c r="Q3">
        <v>1</v>
      </c>
      <c r="R3">
        <v>0</v>
      </c>
      <c r="S3">
        <v>200</v>
      </c>
      <c r="T3">
        <v>1</v>
      </c>
      <c r="U3" s="1">
        <v>42623</v>
      </c>
      <c r="V3">
        <v>2016</v>
      </c>
      <c r="W3">
        <v>9</v>
      </c>
      <c r="X3" t="s">
        <v>39</v>
      </c>
      <c r="Y3" t="s">
        <v>40</v>
      </c>
      <c r="Z3" s="1">
        <v>42614</v>
      </c>
      <c r="AA3">
        <v>37</v>
      </c>
      <c r="AB3">
        <v>7</v>
      </c>
      <c r="AC3" t="s">
        <v>41</v>
      </c>
      <c r="AD3" t="s">
        <v>42</v>
      </c>
      <c r="AE3" t="s">
        <v>43</v>
      </c>
    </row>
    <row r="4" spans="1:31" x14ac:dyDescent="0.25">
      <c r="A4">
        <v>18424905</v>
      </c>
      <c r="B4" t="s">
        <v>47</v>
      </c>
      <c r="C4" t="s">
        <v>32</v>
      </c>
      <c r="D4">
        <v>1</v>
      </c>
      <c r="E4" t="s">
        <v>44</v>
      </c>
      <c r="F4" t="s">
        <v>48</v>
      </c>
      <c r="G4" t="s">
        <v>49</v>
      </c>
      <c r="H4" t="s">
        <v>50</v>
      </c>
      <c r="I4">
        <v>77.241312199999996</v>
      </c>
      <c r="J4">
        <v>28.578310699999999</v>
      </c>
      <c r="K4" t="s">
        <v>36</v>
      </c>
      <c r="L4" t="s">
        <v>37</v>
      </c>
      <c r="M4" t="s">
        <v>38</v>
      </c>
      <c r="N4" t="s">
        <v>51</v>
      </c>
      <c r="O4" t="s">
        <v>38</v>
      </c>
      <c r="P4" t="s">
        <v>38</v>
      </c>
      <c r="Q4">
        <v>1</v>
      </c>
      <c r="R4">
        <v>0</v>
      </c>
      <c r="S4">
        <v>400</v>
      </c>
      <c r="T4">
        <v>1</v>
      </c>
      <c r="U4" s="1">
        <v>43368</v>
      </c>
      <c r="V4">
        <v>2018</v>
      </c>
      <c r="W4">
        <v>9</v>
      </c>
      <c r="X4" t="s">
        <v>39</v>
      </c>
      <c r="Y4" t="s">
        <v>40</v>
      </c>
      <c r="Z4" s="1">
        <v>43344</v>
      </c>
      <c r="AA4">
        <v>39</v>
      </c>
      <c r="AB4">
        <v>3</v>
      </c>
      <c r="AC4" t="s">
        <v>52</v>
      </c>
      <c r="AD4" t="s">
        <v>42</v>
      </c>
      <c r="AE4" t="s">
        <v>43</v>
      </c>
    </row>
    <row r="5" spans="1:31" x14ac:dyDescent="0.25">
      <c r="A5">
        <v>18180072</v>
      </c>
      <c r="B5" t="s">
        <v>53</v>
      </c>
      <c r="C5" t="s">
        <v>32</v>
      </c>
      <c r="D5">
        <v>1</v>
      </c>
      <c r="E5" t="s">
        <v>44</v>
      </c>
      <c r="F5" t="s">
        <v>54</v>
      </c>
      <c r="G5" t="s">
        <v>55</v>
      </c>
      <c r="H5" t="s">
        <v>56</v>
      </c>
      <c r="I5">
        <v>77.123932300000007</v>
      </c>
      <c r="J5">
        <v>28.543586900000001</v>
      </c>
      <c r="K5" t="s">
        <v>36</v>
      </c>
      <c r="L5" t="s">
        <v>37</v>
      </c>
      <c r="M5" t="s">
        <v>38</v>
      </c>
      <c r="N5" t="s">
        <v>38</v>
      </c>
      <c r="O5" t="s">
        <v>38</v>
      </c>
      <c r="P5" t="s">
        <v>38</v>
      </c>
      <c r="Q5">
        <v>1</v>
      </c>
      <c r="R5">
        <v>0</v>
      </c>
      <c r="S5">
        <v>100</v>
      </c>
      <c r="T5">
        <v>1</v>
      </c>
      <c r="U5" s="1">
        <v>43349</v>
      </c>
      <c r="V5">
        <v>2018</v>
      </c>
      <c r="W5">
        <v>9</v>
      </c>
      <c r="X5" t="s">
        <v>39</v>
      </c>
      <c r="Y5" t="s">
        <v>40</v>
      </c>
      <c r="Z5" s="1">
        <v>43344</v>
      </c>
      <c r="AA5">
        <v>36</v>
      </c>
      <c r="AB5">
        <v>5</v>
      </c>
      <c r="AC5" t="s">
        <v>57</v>
      </c>
      <c r="AD5" t="s">
        <v>42</v>
      </c>
      <c r="AE5" t="s">
        <v>43</v>
      </c>
    </row>
    <row r="6" spans="1:31" x14ac:dyDescent="0.25">
      <c r="A6">
        <v>18415377</v>
      </c>
      <c r="B6" t="s">
        <v>58</v>
      </c>
      <c r="C6" t="s">
        <v>32</v>
      </c>
      <c r="D6">
        <v>1</v>
      </c>
      <c r="E6" t="s">
        <v>44</v>
      </c>
      <c r="F6" t="s">
        <v>59</v>
      </c>
      <c r="G6" t="s">
        <v>55</v>
      </c>
      <c r="H6" t="s">
        <v>56</v>
      </c>
      <c r="I6">
        <v>77.129706100000007</v>
      </c>
      <c r="J6">
        <v>28.541368599999998</v>
      </c>
      <c r="K6" t="s">
        <v>36</v>
      </c>
      <c r="L6" t="s">
        <v>37</v>
      </c>
      <c r="M6" t="s">
        <v>38</v>
      </c>
      <c r="N6" t="s">
        <v>38</v>
      </c>
      <c r="O6" t="s">
        <v>38</v>
      </c>
      <c r="P6" t="s">
        <v>38</v>
      </c>
      <c r="Q6">
        <v>1</v>
      </c>
      <c r="R6">
        <v>0</v>
      </c>
      <c r="S6">
        <v>150</v>
      </c>
      <c r="T6">
        <v>1</v>
      </c>
      <c r="U6" s="1">
        <v>41534</v>
      </c>
      <c r="V6">
        <v>2013</v>
      </c>
      <c r="W6">
        <v>9</v>
      </c>
      <c r="X6" t="s">
        <v>39</v>
      </c>
      <c r="Y6" t="s">
        <v>40</v>
      </c>
      <c r="Z6" s="1">
        <v>41518</v>
      </c>
      <c r="AA6">
        <v>38</v>
      </c>
      <c r="AB6">
        <v>3</v>
      </c>
      <c r="AC6" t="s">
        <v>52</v>
      </c>
      <c r="AD6" t="s">
        <v>42</v>
      </c>
      <c r="AE6" t="s">
        <v>43</v>
      </c>
    </row>
    <row r="7" spans="1:31" x14ac:dyDescent="0.25">
      <c r="A7">
        <v>18421485</v>
      </c>
      <c r="B7" t="s">
        <v>60</v>
      </c>
      <c r="C7" t="s">
        <v>32</v>
      </c>
      <c r="D7">
        <v>1</v>
      </c>
      <c r="E7" t="s">
        <v>44</v>
      </c>
      <c r="F7" t="s">
        <v>61</v>
      </c>
      <c r="G7" t="s">
        <v>62</v>
      </c>
      <c r="H7" t="s">
        <v>63</v>
      </c>
      <c r="I7">
        <v>77.208135100000007</v>
      </c>
      <c r="J7">
        <v>28.699566000000001</v>
      </c>
      <c r="K7" t="s">
        <v>36</v>
      </c>
      <c r="L7" t="s">
        <v>37</v>
      </c>
      <c r="M7" t="s">
        <v>38</v>
      </c>
      <c r="N7" t="s">
        <v>38</v>
      </c>
      <c r="O7" t="s">
        <v>38</v>
      </c>
      <c r="P7" t="s">
        <v>38</v>
      </c>
      <c r="Q7">
        <v>1</v>
      </c>
      <c r="R7">
        <v>0</v>
      </c>
      <c r="S7">
        <v>100</v>
      </c>
      <c r="T7">
        <v>1</v>
      </c>
      <c r="U7" s="1">
        <v>43346</v>
      </c>
      <c r="V7">
        <v>2018</v>
      </c>
      <c r="W7">
        <v>9</v>
      </c>
      <c r="X7" t="s">
        <v>39</v>
      </c>
      <c r="Y7" t="s">
        <v>40</v>
      </c>
      <c r="Z7" s="1">
        <v>43344</v>
      </c>
      <c r="AA7">
        <v>36</v>
      </c>
      <c r="AB7">
        <v>2</v>
      </c>
      <c r="AC7" t="s">
        <v>64</v>
      </c>
      <c r="AD7" t="s">
        <v>42</v>
      </c>
      <c r="AE7" t="s">
        <v>43</v>
      </c>
    </row>
    <row r="8" spans="1:31" x14ac:dyDescent="0.25">
      <c r="A8">
        <v>312413</v>
      </c>
      <c r="B8" t="s">
        <v>65</v>
      </c>
      <c r="C8" t="s">
        <v>32</v>
      </c>
      <c r="D8">
        <v>1</v>
      </c>
      <c r="E8" t="s">
        <v>44</v>
      </c>
      <c r="F8" t="s">
        <v>66</v>
      </c>
      <c r="G8" t="s">
        <v>62</v>
      </c>
      <c r="H8" t="s">
        <v>63</v>
      </c>
      <c r="I8">
        <v>77.219094200000001</v>
      </c>
      <c r="J8">
        <v>28.7094798</v>
      </c>
      <c r="K8" t="s">
        <v>36</v>
      </c>
      <c r="L8" t="s">
        <v>37</v>
      </c>
      <c r="M8" t="s">
        <v>38</v>
      </c>
      <c r="N8" t="s">
        <v>38</v>
      </c>
      <c r="O8" t="s">
        <v>38</v>
      </c>
      <c r="P8" t="s">
        <v>38</v>
      </c>
      <c r="Q8">
        <v>1</v>
      </c>
      <c r="R8">
        <v>0</v>
      </c>
      <c r="S8">
        <v>200</v>
      </c>
      <c r="T8">
        <v>1</v>
      </c>
      <c r="U8" s="1">
        <v>40802</v>
      </c>
      <c r="V8">
        <v>2011</v>
      </c>
      <c r="W8">
        <v>9</v>
      </c>
      <c r="X8" t="s">
        <v>39</v>
      </c>
      <c r="Y8" t="s">
        <v>40</v>
      </c>
      <c r="Z8" s="1">
        <v>40787</v>
      </c>
      <c r="AA8">
        <v>38</v>
      </c>
      <c r="AB8">
        <v>6</v>
      </c>
      <c r="AC8" t="s">
        <v>67</v>
      </c>
      <c r="AD8" t="s">
        <v>42</v>
      </c>
      <c r="AE8" t="s">
        <v>43</v>
      </c>
    </row>
    <row r="9" spans="1:31" x14ac:dyDescent="0.25">
      <c r="A9">
        <v>303497</v>
      </c>
      <c r="B9" t="s">
        <v>68</v>
      </c>
      <c r="C9" t="s">
        <v>32</v>
      </c>
      <c r="D9">
        <v>1</v>
      </c>
      <c r="E9" t="s">
        <v>44</v>
      </c>
      <c r="F9" t="s">
        <v>69</v>
      </c>
      <c r="G9" t="s">
        <v>70</v>
      </c>
      <c r="H9" t="s">
        <v>71</v>
      </c>
      <c r="I9">
        <v>76.974892199999999</v>
      </c>
      <c r="J9">
        <v>28.611253600000001</v>
      </c>
      <c r="K9" t="s">
        <v>36</v>
      </c>
      <c r="L9" t="s">
        <v>37</v>
      </c>
      <c r="M9" t="s">
        <v>38</v>
      </c>
      <c r="N9" t="s">
        <v>38</v>
      </c>
      <c r="O9" t="s">
        <v>38</v>
      </c>
      <c r="P9" t="s">
        <v>38</v>
      </c>
      <c r="Q9">
        <v>1</v>
      </c>
      <c r="R9">
        <v>0</v>
      </c>
      <c r="S9">
        <v>150</v>
      </c>
      <c r="T9">
        <v>1</v>
      </c>
      <c r="U9" s="1">
        <v>41903</v>
      </c>
      <c r="V9">
        <v>2014</v>
      </c>
      <c r="W9">
        <v>9</v>
      </c>
      <c r="X9" t="s">
        <v>39</v>
      </c>
      <c r="Y9" t="s">
        <v>40</v>
      </c>
      <c r="Z9" s="1">
        <v>41883</v>
      </c>
      <c r="AA9">
        <v>39</v>
      </c>
      <c r="AB9">
        <v>1</v>
      </c>
      <c r="AC9" t="s">
        <v>72</v>
      </c>
      <c r="AD9" t="s">
        <v>42</v>
      </c>
      <c r="AE9" t="s">
        <v>43</v>
      </c>
    </row>
    <row r="10" spans="1:31" x14ac:dyDescent="0.25">
      <c r="A10">
        <v>18354644</v>
      </c>
      <c r="B10" t="s">
        <v>73</v>
      </c>
      <c r="C10" t="s">
        <v>32</v>
      </c>
      <c r="D10">
        <v>1</v>
      </c>
      <c r="E10" t="s">
        <v>44</v>
      </c>
      <c r="F10" t="s">
        <v>74</v>
      </c>
      <c r="G10" t="s">
        <v>75</v>
      </c>
      <c r="H10" t="s">
        <v>76</v>
      </c>
      <c r="I10">
        <v>77.272761990000006</v>
      </c>
      <c r="J10">
        <v>28.560770739999999</v>
      </c>
      <c r="K10" t="s">
        <v>36</v>
      </c>
      <c r="L10" t="s">
        <v>37</v>
      </c>
      <c r="M10" t="s">
        <v>38</v>
      </c>
      <c r="N10" t="s">
        <v>38</v>
      </c>
      <c r="O10" t="s">
        <v>38</v>
      </c>
      <c r="P10" t="s">
        <v>38</v>
      </c>
      <c r="Q10">
        <v>1</v>
      </c>
      <c r="R10">
        <v>0</v>
      </c>
      <c r="S10">
        <v>100</v>
      </c>
      <c r="T10">
        <v>1</v>
      </c>
      <c r="U10" s="1">
        <v>41161</v>
      </c>
      <c r="V10">
        <v>2012</v>
      </c>
      <c r="W10">
        <v>9</v>
      </c>
      <c r="X10" t="s">
        <v>39</v>
      </c>
      <c r="Y10" t="s">
        <v>40</v>
      </c>
      <c r="Z10" s="1">
        <v>41153</v>
      </c>
      <c r="AA10">
        <v>37</v>
      </c>
      <c r="AB10">
        <v>1</v>
      </c>
      <c r="AC10" t="s">
        <v>72</v>
      </c>
      <c r="AD10" t="s">
        <v>42</v>
      </c>
      <c r="AE10" t="s">
        <v>43</v>
      </c>
    </row>
    <row r="11" spans="1:31" x14ac:dyDescent="0.25">
      <c r="A11">
        <v>18366001</v>
      </c>
      <c r="B11" t="s">
        <v>77</v>
      </c>
      <c r="C11" t="s">
        <v>32</v>
      </c>
      <c r="D11">
        <v>1</v>
      </c>
      <c r="E11" t="s">
        <v>44</v>
      </c>
      <c r="F11" t="s">
        <v>78</v>
      </c>
      <c r="G11" t="s">
        <v>79</v>
      </c>
      <c r="H11" t="s">
        <v>80</v>
      </c>
      <c r="I11">
        <v>77.090279899999999</v>
      </c>
      <c r="J11">
        <v>28.582897800000001</v>
      </c>
      <c r="K11" t="s">
        <v>36</v>
      </c>
      <c r="L11" t="s">
        <v>37</v>
      </c>
      <c r="M11" t="s">
        <v>38</v>
      </c>
      <c r="N11" t="s">
        <v>38</v>
      </c>
      <c r="O11" t="s">
        <v>38</v>
      </c>
      <c r="P11" t="s">
        <v>38</v>
      </c>
      <c r="Q11">
        <v>1</v>
      </c>
      <c r="R11">
        <v>0</v>
      </c>
      <c r="S11">
        <v>200</v>
      </c>
      <c r="T11">
        <v>1</v>
      </c>
      <c r="U11" s="1">
        <v>41903</v>
      </c>
      <c r="V11">
        <v>2014</v>
      </c>
      <c r="W11">
        <v>9</v>
      </c>
      <c r="X11" t="s">
        <v>39</v>
      </c>
      <c r="Y11" t="s">
        <v>40</v>
      </c>
      <c r="Z11" s="1">
        <v>41883</v>
      </c>
      <c r="AA11">
        <v>39</v>
      </c>
      <c r="AB11">
        <v>1</v>
      </c>
      <c r="AC11" t="s">
        <v>72</v>
      </c>
      <c r="AD11" t="s">
        <v>42</v>
      </c>
      <c r="AE11" t="s">
        <v>43</v>
      </c>
    </row>
    <row r="12" spans="1:31" x14ac:dyDescent="0.25">
      <c r="A12">
        <v>18486845</v>
      </c>
      <c r="B12" t="s">
        <v>81</v>
      </c>
      <c r="C12" t="s">
        <v>32</v>
      </c>
      <c r="D12">
        <v>1</v>
      </c>
      <c r="E12" t="s">
        <v>44</v>
      </c>
      <c r="F12" t="s">
        <v>82</v>
      </c>
      <c r="G12" t="s">
        <v>83</v>
      </c>
      <c r="H12" t="s">
        <v>84</v>
      </c>
      <c r="I12">
        <v>77.174118300000004</v>
      </c>
      <c r="J12">
        <v>28.5771926</v>
      </c>
      <c r="K12" t="s">
        <v>36</v>
      </c>
      <c r="L12" t="s">
        <v>37</v>
      </c>
      <c r="M12" t="s">
        <v>38</v>
      </c>
      <c r="N12" t="s">
        <v>38</v>
      </c>
      <c r="O12" t="s">
        <v>38</v>
      </c>
      <c r="P12" t="s">
        <v>38</v>
      </c>
      <c r="Q12">
        <v>1</v>
      </c>
      <c r="R12">
        <v>0</v>
      </c>
      <c r="S12">
        <v>100</v>
      </c>
      <c r="T12">
        <v>1</v>
      </c>
      <c r="U12" s="1">
        <v>41176</v>
      </c>
      <c r="V12">
        <v>2012</v>
      </c>
      <c r="W12">
        <v>9</v>
      </c>
      <c r="X12" t="s">
        <v>39</v>
      </c>
      <c r="Y12" t="s">
        <v>40</v>
      </c>
      <c r="Z12" s="1">
        <v>41153</v>
      </c>
      <c r="AA12">
        <v>39</v>
      </c>
      <c r="AB12">
        <v>2</v>
      </c>
      <c r="AC12" t="s">
        <v>64</v>
      </c>
      <c r="AD12" t="s">
        <v>42</v>
      </c>
      <c r="AE12" t="s">
        <v>43</v>
      </c>
    </row>
    <row r="13" spans="1:31" x14ac:dyDescent="0.25">
      <c r="A13">
        <v>18424202</v>
      </c>
      <c r="B13" t="s">
        <v>85</v>
      </c>
      <c r="C13" t="s">
        <v>32</v>
      </c>
      <c r="D13">
        <v>1</v>
      </c>
      <c r="E13" t="s">
        <v>44</v>
      </c>
      <c r="F13" t="s">
        <v>86</v>
      </c>
      <c r="G13" t="s">
        <v>87</v>
      </c>
      <c r="H13" t="s">
        <v>88</v>
      </c>
      <c r="I13">
        <v>77.3085095</v>
      </c>
      <c r="J13">
        <v>28.589376300000001</v>
      </c>
      <c r="K13" t="s">
        <v>36</v>
      </c>
      <c r="L13" t="s">
        <v>37</v>
      </c>
      <c r="M13" t="s">
        <v>38</v>
      </c>
      <c r="N13" t="s">
        <v>38</v>
      </c>
      <c r="O13" t="s">
        <v>38</v>
      </c>
      <c r="P13" t="s">
        <v>38</v>
      </c>
      <c r="Q13">
        <v>1</v>
      </c>
      <c r="R13">
        <v>0</v>
      </c>
      <c r="S13">
        <v>50</v>
      </c>
      <c r="T13">
        <v>1</v>
      </c>
      <c r="U13" s="1">
        <v>41902</v>
      </c>
      <c r="V13">
        <v>2014</v>
      </c>
      <c r="W13">
        <v>9</v>
      </c>
      <c r="X13" t="s">
        <v>39</v>
      </c>
      <c r="Y13" t="s">
        <v>40</v>
      </c>
      <c r="Z13" s="1">
        <v>41883</v>
      </c>
      <c r="AA13">
        <v>38</v>
      </c>
      <c r="AB13">
        <v>7</v>
      </c>
      <c r="AC13" t="s">
        <v>41</v>
      </c>
      <c r="AD13" t="s">
        <v>42</v>
      </c>
      <c r="AE13" t="s">
        <v>43</v>
      </c>
    </row>
    <row r="14" spans="1:31" x14ac:dyDescent="0.25">
      <c r="A14">
        <v>18472678</v>
      </c>
      <c r="B14" t="s">
        <v>89</v>
      </c>
      <c r="C14" t="s">
        <v>32</v>
      </c>
      <c r="D14">
        <v>1</v>
      </c>
      <c r="E14" t="s">
        <v>44</v>
      </c>
      <c r="F14" t="s">
        <v>90</v>
      </c>
      <c r="G14" t="s">
        <v>91</v>
      </c>
      <c r="H14" t="s">
        <v>92</v>
      </c>
      <c r="I14">
        <v>77.225420200000002</v>
      </c>
      <c r="J14">
        <v>28.572860800000001</v>
      </c>
      <c r="K14" t="s">
        <v>36</v>
      </c>
      <c r="L14" t="s">
        <v>37</v>
      </c>
      <c r="M14" t="s">
        <v>38</v>
      </c>
      <c r="N14" t="s">
        <v>38</v>
      </c>
      <c r="O14" t="s">
        <v>38</v>
      </c>
      <c r="P14" t="s">
        <v>38</v>
      </c>
      <c r="Q14">
        <v>1</v>
      </c>
      <c r="R14">
        <v>0</v>
      </c>
      <c r="S14">
        <v>300</v>
      </c>
      <c r="T14">
        <v>1</v>
      </c>
      <c r="U14" s="1">
        <v>41496</v>
      </c>
      <c r="V14">
        <v>2013</v>
      </c>
      <c r="W14">
        <v>8</v>
      </c>
      <c r="X14" t="s">
        <v>93</v>
      </c>
      <c r="Y14" t="s">
        <v>40</v>
      </c>
      <c r="Z14" s="1">
        <v>41487</v>
      </c>
      <c r="AA14">
        <v>32</v>
      </c>
      <c r="AB14">
        <v>7</v>
      </c>
      <c r="AC14" t="s">
        <v>41</v>
      </c>
      <c r="AD14" t="s">
        <v>42</v>
      </c>
      <c r="AE14" t="s">
        <v>43</v>
      </c>
    </row>
    <row r="15" spans="1:31" x14ac:dyDescent="0.25">
      <c r="A15">
        <v>18209806</v>
      </c>
      <c r="B15" t="s">
        <v>94</v>
      </c>
      <c r="C15" t="s">
        <v>32</v>
      </c>
      <c r="D15">
        <v>1</v>
      </c>
      <c r="E15" t="s">
        <v>44</v>
      </c>
      <c r="F15" t="s">
        <v>95</v>
      </c>
      <c r="G15" t="s">
        <v>96</v>
      </c>
      <c r="H15" t="s">
        <v>97</v>
      </c>
      <c r="I15">
        <v>77.308209050000002</v>
      </c>
      <c r="J15">
        <v>28.677885629999999</v>
      </c>
      <c r="K15" t="s">
        <v>36</v>
      </c>
      <c r="L15" t="s">
        <v>37</v>
      </c>
      <c r="M15" t="s">
        <v>38</v>
      </c>
      <c r="N15" t="s">
        <v>38</v>
      </c>
      <c r="O15" t="s">
        <v>38</v>
      </c>
      <c r="P15" t="s">
        <v>38</v>
      </c>
      <c r="Q15">
        <v>1</v>
      </c>
      <c r="R15">
        <v>0</v>
      </c>
      <c r="S15">
        <v>250</v>
      </c>
      <c r="T15">
        <v>1</v>
      </c>
      <c r="U15" s="1">
        <v>40410</v>
      </c>
      <c r="V15">
        <v>2010</v>
      </c>
      <c r="W15">
        <v>8</v>
      </c>
      <c r="X15" t="s">
        <v>93</v>
      </c>
      <c r="Y15" t="s">
        <v>40</v>
      </c>
      <c r="Z15" s="1">
        <v>40391</v>
      </c>
      <c r="AA15">
        <v>34</v>
      </c>
      <c r="AB15">
        <v>6</v>
      </c>
      <c r="AC15" t="s">
        <v>67</v>
      </c>
      <c r="AD15" t="s">
        <v>42</v>
      </c>
      <c r="AE15" t="s">
        <v>43</v>
      </c>
    </row>
    <row r="16" spans="1:31" x14ac:dyDescent="0.25">
      <c r="A16">
        <v>18286922</v>
      </c>
      <c r="B16" t="s">
        <v>98</v>
      </c>
      <c r="C16" t="s">
        <v>32</v>
      </c>
      <c r="D16">
        <v>1</v>
      </c>
      <c r="E16" t="s">
        <v>44</v>
      </c>
      <c r="F16" t="s">
        <v>99</v>
      </c>
      <c r="G16" t="s">
        <v>100</v>
      </c>
      <c r="H16" t="s">
        <v>101</v>
      </c>
      <c r="I16">
        <v>77.247999199999995</v>
      </c>
      <c r="J16">
        <v>28.583243100000001</v>
      </c>
      <c r="K16" t="s">
        <v>36</v>
      </c>
      <c r="L16" t="s">
        <v>37</v>
      </c>
      <c r="M16" t="s">
        <v>38</v>
      </c>
      <c r="N16" t="s">
        <v>38</v>
      </c>
      <c r="O16" t="s">
        <v>38</v>
      </c>
      <c r="P16" t="s">
        <v>38</v>
      </c>
      <c r="Q16">
        <v>1</v>
      </c>
      <c r="R16">
        <v>0</v>
      </c>
      <c r="S16">
        <v>400</v>
      </c>
      <c r="T16">
        <v>1</v>
      </c>
      <c r="U16" s="1">
        <v>42971</v>
      </c>
      <c r="V16">
        <v>2017</v>
      </c>
      <c r="W16">
        <v>8</v>
      </c>
      <c r="X16" t="s">
        <v>93</v>
      </c>
      <c r="Y16" t="s">
        <v>40</v>
      </c>
      <c r="Z16" s="1">
        <v>42948</v>
      </c>
      <c r="AA16">
        <v>34</v>
      </c>
      <c r="AB16">
        <v>5</v>
      </c>
      <c r="AC16" t="s">
        <v>57</v>
      </c>
      <c r="AD16" t="s">
        <v>42</v>
      </c>
      <c r="AE16" t="s">
        <v>43</v>
      </c>
    </row>
    <row r="17" spans="1:31" x14ac:dyDescent="0.25">
      <c r="A17">
        <v>18458302</v>
      </c>
      <c r="B17" t="s">
        <v>102</v>
      </c>
      <c r="C17" t="s">
        <v>32</v>
      </c>
      <c r="D17">
        <v>1</v>
      </c>
      <c r="E17" t="s">
        <v>44</v>
      </c>
      <c r="F17" t="s">
        <v>101</v>
      </c>
      <c r="G17" t="s">
        <v>100</v>
      </c>
      <c r="H17" t="s">
        <v>101</v>
      </c>
      <c r="I17">
        <v>77.247475199999997</v>
      </c>
      <c r="J17">
        <v>28.583978200000001</v>
      </c>
      <c r="K17" t="s">
        <v>36</v>
      </c>
      <c r="L17" t="s">
        <v>37</v>
      </c>
      <c r="M17" t="s">
        <v>38</v>
      </c>
      <c r="N17" t="s">
        <v>38</v>
      </c>
      <c r="O17" t="s">
        <v>38</v>
      </c>
      <c r="P17" t="s">
        <v>38</v>
      </c>
      <c r="Q17">
        <v>1</v>
      </c>
      <c r="R17">
        <v>0</v>
      </c>
      <c r="S17">
        <v>300</v>
      </c>
      <c r="T17">
        <v>1</v>
      </c>
      <c r="U17" s="1">
        <v>41501</v>
      </c>
      <c r="V17">
        <v>2013</v>
      </c>
      <c r="W17">
        <v>8</v>
      </c>
      <c r="X17" t="s">
        <v>93</v>
      </c>
      <c r="Y17" t="s">
        <v>40</v>
      </c>
      <c r="Z17" s="1">
        <v>41487</v>
      </c>
      <c r="AA17">
        <v>33</v>
      </c>
      <c r="AB17">
        <v>5</v>
      </c>
      <c r="AC17" t="s">
        <v>57</v>
      </c>
      <c r="AD17" t="s">
        <v>42</v>
      </c>
      <c r="AE17" t="s">
        <v>43</v>
      </c>
    </row>
    <row r="18" spans="1:31" x14ac:dyDescent="0.25">
      <c r="A18">
        <v>7362</v>
      </c>
      <c r="B18" t="s">
        <v>103</v>
      </c>
      <c r="C18" t="s">
        <v>32</v>
      </c>
      <c r="D18">
        <v>1</v>
      </c>
      <c r="E18" t="s">
        <v>44</v>
      </c>
      <c r="F18" t="s">
        <v>104</v>
      </c>
      <c r="G18" t="s">
        <v>55</v>
      </c>
      <c r="H18" t="s">
        <v>56</v>
      </c>
      <c r="I18">
        <v>77.123033399999997</v>
      </c>
      <c r="J18">
        <v>28.545113799999999</v>
      </c>
      <c r="K18" t="s">
        <v>36</v>
      </c>
      <c r="L18" t="s">
        <v>37</v>
      </c>
      <c r="M18" t="s">
        <v>38</v>
      </c>
      <c r="N18" t="s">
        <v>38</v>
      </c>
      <c r="O18" t="s">
        <v>38</v>
      </c>
      <c r="P18" t="s">
        <v>38</v>
      </c>
      <c r="Q18">
        <v>1</v>
      </c>
      <c r="R18">
        <v>0</v>
      </c>
      <c r="S18">
        <v>200</v>
      </c>
      <c r="T18">
        <v>1</v>
      </c>
      <c r="U18" s="1">
        <v>40414</v>
      </c>
      <c r="V18">
        <v>2010</v>
      </c>
      <c r="W18">
        <v>8</v>
      </c>
      <c r="X18" t="s">
        <v>93</v>
      </c>
      <c r="Y18" t="s">
        <v>40</v>
      </c>
      <c r="Z18" s="1">
        <v>40391</v>
      </c>
      <c r="AA18">
        <v>35</v>
      </c>
      <c r="AB18">
        <v>3</v>
      </c>
      <c r="AC18" t="s">
        <v>52</v>
      </c>
      <c r="AD18" t="s">
        <v>42</v>
      </c>
      <c r="AE18" t="s">
        <v>43</v>
      </c>
    </row>
    <row r="19" spans="1:31" x14ac:dyDescent="0.25">
      <c r="A19">
        <v>18466400</v>
      </c>
      <c r="B19" t="s">
        <v>105</v>
      </c>
      <c r="C19" t="s">
        <v>32</v>
      </c>
      <c r="D19">
        <v>1</v>
      </c>
      <c r="E19" t="s">
        <v>44</v>
      </c>
      <c r="F19" t="s">
        <v>106</v>
      </c>
      <c r="G19" t="s">
        <v>62</v>
      </c>
      <c r="H19" t="s">
        <v>63</v>
      </c>
      <c r="I19">
        <v>77.209115400000002</v>
      </c>
      <c r="J19">
        <v>28.714679199999999</v>
      </c>
      <c r="K19" t="s">
        <v>36</v>
      </c>
      <c r="L19" t="s">
        <v>37</v>
      </c>
      <c r="M19" t="s">
        <v>38</v>
      </c>
      <c r="N19" t="s">
        <v>38</v>
      </c>
      <c r="O19" t="s">
        <v>38</v>
      </c>
      <c r="P19" t="s">
        <v>38</v>
      </c>
      <c r="Q19">
        <v>1</v>
      </c>
      <c r="R19">
        <v>0</v>
      </c>
      <c r="S19">
        <v>300</v>
      </c>
      <c r="T19">
        <v>1</v>
      </c>
      <c r="U19" s="1">
        <v>42229</v>
      </c>
      <c r="V19">
        <v>2015</v>
      </c>
      <c r="W19">
        <v>8</v>
      </c>
      <c r="X19" t="s">
        <v>93</v>
      </c>
      <c r="Y19" t="s">
        <v>40</v>
      </c>
      <c r="Z19" s="1">
        <v>42217</v>
      </c>
      <c r="AA19">
        <v>33</v>
      </c>
      <c r="AB19">
        <v>5</v>
      </c>
      <c r="AC19" t="s">
        <v>57</v>
      </c>
      <c r="AD19" t="s">
        <v>42</v>
      </c>
      <c r="AE19" t="s">
        <v>43</v>
      </c>
    </row>
    <row r="20" spans="1:31" x14ac:dyDescent="0.25">
      <c r="A20">
        <v>18361779</v>
      </c>
      <c r="B20" t="s">
        <v>107</v>
      </c>
      <c r="C20" t="s">
        <v>32</v>
      </c>
      <c r="D20">
        <v>1</v>
      </c>
      <c r="E20" t="s">
        <v>44</v>
      </c>
      <c r="F20" t="s">
        <v>108</v>
      </c>
      <c r="G20" t="s">
        <v>62</v>
      </c>
      <c r="H20" t="s">
        <v>63</v>
      </c>
      <c r="I20">
        <v>77.218713300000005</v>
      </c>
      <c r="J20">
        <v>28.709235799999998</v>
      </c>
      <c r="K20" t="s">
        <v>36</v>
      </c>
      <c r="L20" t="s">
        <v>37</v>
      </c>
      <c r="M20" t="s">
        <v>38</v>
      </c>
      <c r="N20" t="s">
        <v>38</v>
      </c>
      <c r="O20" t="s">
        <v>38</v>
      </c>
      <c r="P20" t="s">
        <v>38</v>
      </c>
      <c r="Q20">
        <v>1</v>
      </c>
      <c r="R20">
        <v>0</v>
      </c>
      <c r="S20">
        <v>100</v>
      </c>
      <c r="T20">
        <v>1</v>
      </c>
      <c r="U20" s="1">
        <v>40779</v>
      </c>
      <c r="V20">
        <v>2011</v>
      </c>
      <c r="W20">
        <v>8</v>
      </c>
      <c r="X20" t="s">
        <v>93</v>
      </c>
      <c r="Y20" t="s">
        <v>40</v>
      </c>
      <c r="Z20" s="1">
        <v>40756</v>
      </c>
      <c r="AA20">
        <v>35</v>
      </c>
      <c r="AB20">
        <v>4</v>
      </c>
      <c r="AC20" t="s">
        <v>109</v>
      </c>
      <c r="AD20" t="s">
        <v>42</v>
      </c>
      <c r="AE20" t="s">
        <v>43</v>
      </c>
    </row>
    <row r="21" spans="1:31" x14ac:dyDescent="0.25">
      <c r="A21">
        <v>18354672</v>
      </c>
      <c r="B21" t="s">
        <v>110</v>
      </c>
      <c r="C21" t="s">
        <v>32</v>
      </c>
      <c r="D21">
        <v>1</v>
      </c>
      <c r="E21" t="s">
        <v>44</v>
      </c>
      <c r="F21" t="s">
        <v>111</v>
      </c>
      <c r="G21" t="s">
        <v>70</v>
      </c>
      <c r="H21" t="s">
        <v>71</v>
      </c>
      <c r="I21">
        <v>76.989027800000002</v>
      </c>
      <c r="J21">
        <v>28.599615400000001</v>
      </c>
      <c r="K21" t="s">
        <v>36</v>
      </c>
      <c r="L21" t="s">
        <v>37</v>
      </c>
      <c r="M21" t="s">
        <v>38</v>
      </c>
      <c r="N21" t="s">
        <v>38</v>
      </c>
      <c r="O21" t="s">
        <v>38</v>
      </c>
      <c r="P21" t="s">
        <v>38</v>
      </c>
      <c r="Q21">
        <v>1</v>
      </c>
      <c r="R21">
        <v>0</v>
      </c>
      <c r="S21">
        <v>150</v>
      </c>
      <c r="T21">
        <v>1</v>
      </c>
      <c r="U21" s="1">
        <v>42968</v>
      </c>
      <c r="V21">
        <v>2017</v>
      </c>
      <c r="W21">
        <v>8</v>
      </c>
      <c r="X21" t="s">
        <v>93</v>
      </c>
      <c r="Y21" t="s">
        <v>40</v>
      </c>
      <c r="Z21" s="1">
        <v>42948</v>
      </c>
      <c r="AA21">
        <v>34</v>
      </c>
      <c r="AB21">
        <v>2</v>
      </c>
      <c r="AC21" t="s">
        <v>64</v>
      </c>
      <c r="AD21" t="s">
        <v>42</v>
      </c>
      <c r="AE21" t="s">
        <v>43</v>
      </c>
    </row>
    <row r="22" spans="1:31" x14ac:dyDescent="0.25">
      <c r="A22">
        <v>18464641</v>
      </c>
      <c r="B22" t="s">
        <v>112</v>
      </c>
      <c r="C22" t="s">
        <v>32</v>
      </c>
      <c r="D22">
        <v>1</v>
      </c>
      <c r="E22" t="s">
        <v>44</v>
      </c>
      <c r="F22" t="s">
        <v>113</v>
      </c>
      <c r="G22" t="s">
        <v>114</v>
      </c>
      <c r="H22" t="s">
        <v>115</v>
      </c>
      <c r="I22">
        <v>77.062470759999997</v>
      </c>
      <c r="J22">
        <v>28.67583363</v>
      </c>
      <c r="K22" t="s">
        <v>36</v>
      </c>
      <c r="L22" t="s">
        <v>37</v>
      </c>
      <c r="M22" t="s">
        <v>38</v>
      </c>
      <c r="N22" t="s">
        <v>38</v>
      </c>
      <c r="O22" t="s">
        <v>38</v>
      </c>
      <c r="P22" t="s">
        <v>38</v>
      </c>
      <c r="Q22">
        <v>1</v>
      </c>
      <c r="R22">
        <v>0</v>
      </c>
      <c r="S22">
        <v>350</v>
      </c>
      <c r="T22">
        <v>1</v>
      </c>
      <c r="U22" s="1">
        <v>41130</v>
      </c>
      <c r="V22">
        <v>2012</v>
      </c>
      <c r="W22">
        <v>8</v>
      </c>
      <c r="X22" t="s">
        <v>93</v>
      </c>
      <c r="Y22" t="s">
        <v>40</v>
      </c>
      <c r="Z22" s="1">
        <v>41122</v>
      </c>
      <c r="AA22">
        <v>32</v>
      </c>
      <c r="AB22">
        <v>5</v>
      </c>
      <c r="AC22" t="s">
        <v>57</v>
      </c>
      <c r="AD22" t="s">
        <v>42</v>
      </c>
      <c r="AE22" t="s">
        <v>43</v>
      </c>
    </row>
    <row r="23" spans="1:31" x14ac:dyDescent="0.25">
      <c r="A23">
        <v>18312665</v>
      </c>
      <c r="B23" t="s">
        <v>116</v>
      </c>
      <c r="C23" t="s">
        <v>32</v>
      </c>
      <c r="D23">
        <v>1</v>
      </c>
      <c r="E23" t="s">
        <v>44</v>
      </c>
      <c r="F23" t="s">
        <v>117</v>
      </c>
      <c r="G23" t="s">
        <v>114</v>
      </c>
      <c r="H23" t="s">
        <v>115</v>
      </c>
      <c r="I23">
        <v>77.068857100000002</v>
      </c>
      <c r="J23">
        <v>28.682375199999999</v>
      </c>
      <c r="K23" t="s">
        <v>36</v>
      </c>
      <c r="L23" t="s">
        <v>37</v>
      </c>
      <c r="M23" t="s">
        <v>38</v>
      </c>
      <c r="N23" t="s">
        <v>38</v>
      </c>
      <c r="O23" t="s">
        <v>38</v>
      </c>
      <c r="P23" t="s">
        <v>38</v>
      </c>
      <c r="Q23">
        <v>2</v>
      </c>
      <c r="R23">
        <v>0</v>
      </c>
      <c r="S23">
        <v>650</v>
      </c>
      <c r="T23">
        <v>1</v>
      </c>
      <c r="U23" s="1">
        <v>40394</v>
      </c>
      <c r="V23">
        <v>2010</v>
      </c>
      <c r="W23">
        <v>8</v>
      </c>
      <c r="X23" t="s">
        <v>93</v>
      </c>
      <c r="Y23" t="s">
        <v>40</v>
      </c>
      <c r="Z23" s="1">
        <v>40391</v>
      </c>
      <c r="AA23">
        <v>32</v>
      </c>
      <c r="AB23">
        <v>4</v>
      </c>
      <c r="AC23" t="s">
        <v>109</v>
      </c>
      <c r="AD23" t="s">
        <v>42</v>
      </c>
      <c r="AE23" t="s">
        <v>43</v>
      </c>
    </row>
    <row r="24" spans="1:31" x14ac:dyDescent="0.25">
      <c r="A24">
        <v>18312572</v>
      </c>
      <c r="B24" t="s">
        <v>118</v>
      </c>
      <c r="C24" t="s">
        <v>32</v>
      </c>
      <c r="D24">
        <v>1</v>
      </c>
      <c r="E24" t="s">
        <v>44</v>
      </c>
      <c r="F24" t="s">
        <v>119</v>
      </c>
      <c r="G24" t="s">
        <v>120</v>
      </c>
      <c r="H24" t="s">
        <v>121</v>
      </c>
      <c r="I24">
        <v>77.136474399999997</v>
      </c>
      <c r="J24">
        <v>28.620517499999998</v>
      </c>
      <c r="K24" t="s">
        <v>36</v>
      </c>
      <c r="L24" t="s">
        <v>37</v>
      </c>
      <c r="M24" t="s">
        <v>38</v>
      </c>
      <c r="N24" t="s">
        <v>38</v>
      </c>
      <c r="O24" t="s">
        <v>38</v>
      </c>
      <c r="P24" t="s">
        <v>38</v>
      </c>
      <c r="Q24">
        <v>1</v>
      </c>
      <c r="R24">
        <v>0</v>
      </c>
      <c r="S24">
        <v>200</v>
      </c>
      <c r="T24">
        <v>1</v>
      </c>
      <c r="U24" s="1">
        <v>42960</v>
      </c>
      <c r="V24">
        <v>2017</v>
      </c>
      <c r="W24">
        <v>8</v>
      </c>
      <c r="X24" t="s">
        <v>93</v>
      </c>
      <c r="Y24" t="s">
        <v>40</v>
      </c>
      <c r="Z24" s="1">
        <v>42948</v>
      </c>
      <c r="AA24">
        <v>33</v>
      </c>
      <c r="AB24">
        <v>1</v>
      </c>
      <c r="AC24" t="s">
        <v>72</v>
      </c>
      <c r="AD24" t="s">
        <v>42</v>
      </c>
      <c r="AE24" t="s">
        <v>43</v>
      </c>
    </row>
    <row r="25" spans="1:31" x14ac:dyDescent="0.25">
      <c r="A25">
        <v>18349241</v>
      </c>
      <c r="B25" t="s">
        <v>122</v>
      </c>
      <c r="C25" t="s">
        <v>32</v>
      </c>
      <c r="D25">
        <v>1</v>
      </c>
      <c r="E25" t="s">
        <v>44</v>
      </c>
      <c r="F25" t="s">
        <v>123</v>
      </c>
      <c r="G25" t="s">
        <v>120</v>
      </c>
      <c r="H25" t="s">
        <v>121</v>
      </c>
      <c r="I25">
        <v>0</v>
      </c>
      <c r="J25">
        <v>0</v>
      </c>
      <c r="K25" t="s">
        <v>36</v>
      </c>
      <c r="L25" t="s">
        <v>37</v>
      </c>
      <c r="M25" t="s">
        <v>38</v>
      </c>
      <c r="N25" t="s">
        <v>38</v>
      </c>
      <c r="O25" t="s">
        <v>38</v>
      </c>
      <c r="P25" t="s">
        <v>38</v>
      </c>
      <c r="Q25">
        <v>1</v>
      </c>
      <c r="R25">
        <v>0</v>
      </c>
      <c r="S25">
        <v>200</v>
      </c>
      <c r="T25">
        <v>1</v>
      </c>
      <c r="U25" s="1">
        <v>42588</v>
      </c>
      <c r="V25">
        <v>2016</v>
      </c>
      <c r="W25">
        <v>8</v>
      </c>
      <c r="X25" t="s">
        <v>93</v>
      </c>
      <c r="Y25" t="s">
        <v>40</v>
      </c>
      <c r="Z25" s="1">
        <v>42583</v>
      </c>
      <c r="AA25">
        <v>32</v>
      </c>
      <c r="AB25">
        <v>7</v>
      </c>
      <c r="AC25" t="s">
        <v>41</v>
      </c>
      <c r="AD25" t="s">
        <v>42</v>
      </c>
      <c r="AE25" t="s">
        <v>43</v>
      </c>
    </row>
    <row r="26" spans="1:31" x14ac:dyDescent="0.25">
      <c r="A26">
        <v>18355121</v>
      </c>
      <c r="B26" t="s">
        <v>124</v>
      </c>
      <c r="C26" t="s">
        <v>32</v>
      </c>
      <c r="D26">
        <v>1</v>
      </c>
      <c r="E26" t="s">
        <v>44</v>
      </c>
      <c r="F26" t="s">
        <v>125</v>
      </c>
      <c r="G26" t="s">
        <v>126</v>
      </c>
      <c r="H26" t="s">
        <v>127</v>
      </c>
      <c r="I26">
        <v>77.2511121</v>
      </c>
      <c r="J26">
        <v>28.5471678</v>
      </c>
      <c r="K26" t="s">
        <v>36</v>
      </c>
      <c r="L26" t="s">
        <v>37</v>
      </c>
      <c r="M26" t="s">
        <v>38</v>
      </c>
      <c r="N26" t="s">
        <v>38</v>
      </c>
      <c r="O26" t="s">
        <v>38</v>
      </c>
      <c r="P26" t="s">
        <v>38</v>
      </c>
      <c r="Q26">
        <v>1</v>
      </c>
      <c r="R26">
        <v>0</v>
      </c>
      <c r="S26">
        <v>400</v>
      </c>
      <c r="T26">
        <v>1</v>
      </c>
      <c r="U26" s="1">
        <v>41510</v>
      </c>
      <c r="V26">
        <v>2013</v>
      </c>
      <c r="W26">
        <v>8</v>
      </c>
      <c r="X26" t="s">
        <v>93</v>
      </c>
      <c r="Y26" t="s">
        <v>40</v>
      </c>
      <c r="Z26" s="1">
        <v>41487</v>
      </c>
      <c r="AA26">
        <v>34</v>
      </c>
      <c r="AB26">
        <v>7</v>
      </c>
      <c r="AC26" t="s">
        <v>41</v>
      </c>
      <c r="AD26" t="s">
        <v>42</v>
      </c>
      <c r="AE26" t="s">
        <v>43</v>
      </c>
    </row>
    <row r="27" spans="1:31" x14ac:dyDescent="0.25">
      <c r="A27">
        <v>18289272</v>
      </c>
      <c r="B27" t="s">
        <v>128</v>
      </c>
      <c r="C27" t="s">
        <v>32</v>
      </c>
      <c r="D27">
        <v>1</v>
      </c>
      <c r="E27" t="s">
        <v>44</v>
      </c>
      <c r="F27" t="s">
        <v>129</v>
      </c>
      <c r="G27" t="s">
        <v>130</v>
      </c>
      <c r="H27" t="s">
        <v>131</v>
      </c>
      <c r="I27">
        <v>77.285781099999994</v>
      </c>
      <c r="J27">
        <v>28.6238533</v>
      </c>
      <c r="K27" t="s">
        <v>36</v>
      </c>
      <c r="L27" t="s">
        <v>37</v>
      </c>
      <c r="M27" t="s">
        <v>38</v>
      </c>
      <c r="N27" t="s">
        <v>38</v>
      </c>
      <c r="O27" t="s">
        <v>38</v>
      </c>
      <c r="P27" t="s">
        <v>38</v>
      </c>
      <c r="Q27">
        <v>1</v>
      </c>
      <c r="R27">
        <v>0</v>
      </c>
      <c r="S27">
        <v>200</v>
      </c>
      <c r="T27">
        <v>1</v>
      </c>
      <c r="U27" s="1">
        <v>41857</v>
      </c>
      <c r="V27">
        <v>2014</v>
      </c>
      <c r="W27">
        <v>8</v>
      </c>
      <c r="X27" t="s">
        <v>93</v>
      </c>
      <c r="Y27" t="s">
        <v>40</v>
      </c>
      <c r="Z27" s="1">
        <v>41852</v>
      </c>
      <c r="AA27">
        <v>32</v>
      </c>
      <c r="AB27">
        <v>4</v>
      </c>
      <c r="AC27" t="s">
        <v>109</v>
      </c>
      <c r="AD27" t="s">
        <v>42</v>
      </c>
      <c r="AE27" t="s">
        <v>43</v>
      </c>
    </row>
    <row r="28" spans="1:31" x14ac:dyDescent="0.25">
      <c r="A28">
        <v>18449949</v>
      </c>
      <c r="B28" t="s">
        <v>132</v>
      </c>
      <c r="C28" t="s">
        <v>32</v>
      </c>
      <c r="D28">
        <v>1</v>
      </c>
      <c r="E28" t="s">
        <v>44</v>
      </c>
      <c r="F28" t="s">
        <v>133</v>
      </c>
      <c r="G28" t="s">
        <v>130</v>
      </c>
      <c r="H28" t="s">
        <v>131</v>
      </c>
      <c r="I28">
        <v>0</v>
      </c>
      <c r="J28">
        <v>0</v>
      </c>
      <c r="K28" t="s">
        <v>36</v>
      </c>
      <c r="L28" t="s">
        <v>37</v>
      </c>
      <c r="M28" t="s">
        <v>38</v>
      </c>
      <c r="N28" t="s">
        <v>38</v>
      </c>
      <c r="O28" t="s">
        <v>38</v>
      </c>
      <c r="P28" t="s">
        <v>38</v>
      </c>
      <c r="Q28">
        <v>1</v>
      </c>
      <c r="R28">
        <v>0</v>
      </c>
      <c r="S28">
        <v>150</v>
      </c>
      <c r="T28">
        <v>1</v>
      </c>
      <c r="U28" s="1">
        <v>40398</v>
      </c>
      <c r="V28">
        <v>2010</v>
      </c>
      <c r="W28">
        <v>8</v>
      </c>
      <c r="X28" t="s">
        <v>93</v>
      </c>
      <c r="Y28" t="s">
        <v>40</v>
      </c>
      <c r="Z28" s="1">
        <v>40391</v>
      </c>
      <c r="AA28">
        <v>33</v>
      </c>
      <c r="AB28">
        <v>1</v>
      </c>
      <c r="AC28" t="s">
        <v>72</v>
      </c>
      <c r="AD28" t="s">
        <v>42</v>
      </c>
      <c r="AE28" t="s">
        <v>43</v>
      </c>
    </row>
    <row r="29" spans="1:31" x14ac:dyDescent="0.25">
      <c r="A29">
        <v>18451571</v>
      </c>
      <c r="B29" t="s">
        <v>134</v>
      </c>
      <c r="C29" t="s">
        <v>32</v>
      </c>
      <c r="D29">
        <v>1</v>
      </c>
      <c r="E29" t="s">
        <v>44</v>
      </c>
      <c r="F29" t="s">
        <v>135</v>
      </c>
      <c r="G29" t="s">
        <v>136</v>
      </c>
      <c r="H29" t="s">
        <v>137</v>
      </c>
      <c r="I29">
        <v>77.141746999999995</v>
      </c>
      <c r="J29">
        <v>28.712164999999999</v>
      </c>
      <c r="K29" t="s">
        <v>36</v>
      </c>
      <c r="L29" t="s">
        <v>37</v>
      </c>
      <c r="M29" t="s">
        <v>38</v>
      </c>
      <c r="N29" t="s">
        <v>38</v>
      </c>
      <c r="O29" t="s">
        <v>38</v>
      </c>
      <c r="P29" t="s">
        <v>38</v>
      </c>
      <c r="Q29">
        <v>1</v>
      </c>
      <c r="R29">
        <v>0</v>
      </c>
      <c r="S29">
        <v>200</v>
      </c>
      <c r="T29">
        <v>1</v>
      </c>
      <c r="U29" s="1">
        <v>42585</v>
      </c>
      <c r="V29">
        <v>2016</v>
      </c>
      <c r="W29">
        <v>8</v>
      </c>
      <c r="X29" t="s">
        <v>93</v>
      </c>
      <c r="Y29" t="s">
        <v>40</v>
      </c>
      <c r="Z29" s="1">
        <v>42583</v>
      </c>
      <c r="AA29">
        <v>32</v>
      </c>
      <c r="AB29">
        <v>4</v>
      </c>
      <c r="AC29" t="s">
        <v>109</v>
      </c>
      <c r="AD29" t="s">
        <v>42</v>
      </c>
      <c r="AE29" t="s">
        <v>43</v>
      </c>
    </row>
    <row r="30" spans="1:31" x14ac:dyDescent="0.25">
      <c r="A30">
        <v>18446496</v>
      </c>
      <c r="B30" t="s">
        <v>138</v>
      </c>
      <c r="C30" t="s">
        <v>32</v>
      </c>
      <c r="D30">
        <v>1</v>
      </c>
      <c r="E30" t="s">
        <v>44</v>
      </c>
      <c r="F30" t="s">
        <v>35</v>
      </c>
      <c r="G30" t="s">
        <v>34</v>
      </c>
      <c r="H30" t="s">
        <v>35</v>
      </c>
      <c r="I30">
        <v>0</v>
      </c>
      <c r="J30">
        <v>0</v>
      </c>
      <c r="K30" t="s">
        <v>36</v>
      </c>
      <c r="L30" t="s">
        <v>37</v>
      </c>
      <c r="M30" t="s">
        <v>38</v>
      </c>
      <c r="N30" t="s">
        <v>38</v>
      </c>
      <c r="O30" t="s">
        <v>38</v>
      </c>
      <c r="P30" t="s">
        <v>38</v>
      </c>
      <c r="Q30">
        <v>1</v>
      </c>
      <c r="R30">
        <v>0</v>
      </c>
      <c r="S30">
        <v>100</v>
      </c>
      <c r="T30">
        <v>1</v>
      </c>
      <c r="U30" s="1">
        <v>43307</v>
      </c>
      <c r="V30">
        <v>2018</v>
      </c>
      <c r="W30">
        <v>7</v>
      </c>
      <c r="X30" t="s">
        <v>139</v>
      </c>
      <c r="Y30" t="s">
        <v>40</v>
      </c>
      <c r="Z30" s="1">
        <v>43282</v>
      </c>
      <c r="AA30">
        <v>30</v>
      </c>
      <c r="AB30">
        <v>5</v>
      </c>
      <c r="AC30" t="s">
        <v>57</v>
      </c>
      <c r="AD30" t="s">
        <v>42</v>
      </c>
      <c r="AE30" t="s">
        <v>43</v>
      </c>
    </row>
    <row r="31" spans="1:31" x14ac:dyDescent="0.25">
      <c r="A31">
        <v>18357972</v>
      </c>
      <c r="B31" t="s">
        <v>140</v>
      </c>
      <c r="C31" t="s">
        <v>32</v>
      </c>
      <c r="D31">
        <v>1</v>
      </c>
      <c r="E31" t="s">
        <v>44</v>
      </c>
      <c r="F31" t="s">
        <v>141</v>
      </c>
      <c r="G31" t="s">
        <v>142</v>
      </c>
      <c r="H31" t="s">
        <v>143</v>
      </c>
      <c r="I31">
        <v>0</v>
      </c>
      <c r="J31">
        <v>0</v>
      </c>
      <c r="K31" t="s">
        <v>36</v>
      </c>
      <c r="L31" t="s">
        <v>37</v>
      </c>
      <c r="M31" t="s">
        <v>38</v>
      </c>
      <c r="N31" t="s">
        <v>38</v>
      </c>
      <c r="O31" t="s">
        <v>38</v>
      </c>
      <c r="P31" t="s">
        <v>38</v>
      </c>
      <c r="Q31">
        <v>1</v>
      </c>
      <c r="R31">
        <v>0</v>
      </c>
      <c r="S31">
        <v>300</v>
      </c>
      <c r="T31">
        <v>1</v>
      </c>
      <c r="U31" s="1">
        <v>40742</v>
      </c>
      <c r="V31">
        <v>2011</v>
      </c>
      <c r="W31">
        <v>7</v>
      </c>
      <c r="X31" t="s">
        <v>139</v>
      </c>
      <c r="Y31" t="s">
        <v>40</v>
      </c>
      <c r="Z31" s="1">
        <v>40725</v>
      </c>
      <c r="AA31">
        <v>30</v>
      </c>
      <c r="AB31">
        <v>2</v>
      </c>
      <c r="AC31" t="s">
        <v>64</v>
      </c>
      <c r="AD31" t="s">
        <v>42</v>
      </c>
      <c r="AE31" t="s">
        <v>43</v>
      </c>
    </row>
    <row r="32" spans="1:31" x14ac:dyDescent="0.25">
      <c r="A32">
        <v>18375383</v>
      </c>
      <c r="B32" t="s">
        <v>144</v>
      </c>
      <c r="C32" t="s">
        <v>32</v>
      </c>
      <c r="D32">
        <v>1</v>
      </c>
      <c r="E32" t="s">
        <v>44</v>
      </c>
      <c r="F32" t="s">
        <v>145</v>
      </c>
      <c r="G32" t="s">
        <v>146</v>
      </c>
      <c r="H32" t="s">
        <v>147</v>
      </c>
      <c r="I32">
        <v>77.339138610000006</v>
      </c>
      <c r="J32">
        <v>28.60797505</v>
      </c>
      <c r="K32" t="s">
        <v>36</v>
      </c>
      <c r="L32" t="s">
        <v>37</v>
      </c>
      <c r="M32" t="s">
        <v>38</v>
      </c>
      <c r="N32" t="s">
        <v>38</v>
      </c>
      <c r="O32" t="s">
        <v>38</v>
      </c>
      <c r="P32" t="s">
        <v>38</v>
      </c>
      <c r="Q32">
        <v>2</v>
      </c>
      <c r="R32">
        <v>0</v>
      </c>
      <c r="S32">
        <v>500</v>
      </c>
      <c r="T32">
        <v>1</v>
      </c>
      <c r="U32" s="1">
        <v>43309</v>
      </c>
      <c r="V32">
        <v>2018</v>
      </c>
      <c r="W32">
        <v>7</v>
      </c>
      <c r="X32" t="s">
        <v>139</v>
      </c>
      <c r="Y32" t="s">
        <v>40</v>
      </c>
      <c r="Z32" s="1">
        <v>43282</v>
      </c>
      <c r="AA32">
        <v>30</v>
      </c>
      <c r="AB32">
        <v>7</v>
      </c>
      <c r="AC32" t="s">
        <v>41</v>
      </c>
      <c r="AD32" t="s">
        <v>42</v>
      </c>
      <c r="AE32" t="s">
        <v>43</v>
      </c>
    </row>
    <row r="33" spans="1:31" x14ac:dyDescent="0.25">
      <c r="A33">
        <v>18236975</v>
      </c>
      <c r="B33" t="s">
        <v>148</v>
      </c>
      <c r="C33" t="s">
        <v>32</v>
      </c>
      <c r="D33">
        <v>1</v>
      </c>
      <c r="E33" t="s">
        <v>44</v>
      </c>
      <c r="F33" t="s">
        <v>149</v>
      </c>
      <c r="G33" t="s">
        <v>150</v>
      </c>
      <c r="H33" t="s">
        <v>151</v>
      </c>
      <c r="I33">
        <v>0</v>
      </c>
      <c r="J33">
        <v>0</v>
      </c>
      <c r="K33" t="s">
        <v>36</v>
      </c>
      <c r="L33" t="s">
        <v>37</v>
      </c>
      <c r="M33" t="s">
        <v>38</v>
      </c>
      <c r="N33" t="s">
        <v>38</v>
      </c>
      <c r="O33" t="s">
        <v>38</v>
      </c>
      <c r="P33" t="s">
        <v>38</v>
      </c>
      <c r="Q33">
        <v>2</v>
      </c>
      <c r="R33">
        <v>0</v>
      </c>
      <c r="S33">
        <v>500</v>
      </c>
      <c r="T33">
        <v>1</v>
      </c>
      <c r="U33" s="1">
        <v>42938</v>
      </c>
      <c r="V33">
        <v>2017</v>
      </c>
      <c r="W33">
        <v>7</v>
      </c>
      <c r="X33" t="s">
        <v>139</v>
      </c>
      <c r="Y33" t="s">
        <v>40</v>
      </c>
      <c r="Z33" s="1">
        <v>42917</v>
      </c>
      <c r="AA33">
        <v>29</v>
      </c>
      <c r="AB33">
        <v>7</v>
      </c>
      <c r="AC33" t="s">
        <v>41</v>
      </c>
      <c r="AD33" t="s">
        <v>42</v>
      </c>
      <c r="AE33" t="s">
        <v>43</v>
      </c>
    </row>
    <row r="34" spans="1:31" x14ac:dyDescent="0.25">
      <c r="A34">
        <v>18361767</v>
      </c>
      <c r="B34" t="s">
        <v>152</v>
      </c>
      <c r="C34" t="s">
        <v>32</v>
      </c>
      <c r="D34">
        <v>1</v>
      </c>
      <c r="E34" t="s">
        <v>44</v>
      </c>
      <c r="F34" t="s">
        <v>153</v>
      </c>
      <c r="G34" t="s">
        <v>62</v>
      </c>
      <c r="H34" t="s">
        <v>63</v>
      </c>
      <c r="I34">
        <v>77.218737599999997</v>
      </c>
      <c r="J34">
        <v>28.709987900000002</v>
      </c>
      <c r="K34" t="s">
        <v>36</v>
      </c>
      <c r="L34" t="s">
        <v>37</v>
      </c>
      <c r="M34" t="s">
        <v>38</v>
      </c>
      <c r="N34" t="s">
        <v>38</v>
      </c>
      <c r="O34" t="s">
        <v>38</v>
      </c>
      <c r="P34" t="s">
        <v>38</v>
      </c>
      <c r="Q34">
        <v>1</v>
      </c>
      <c r="R34">
        <v>0</v>
      </c>
      <c r="S34">
        <v>150</v>
      </c>
      <c r="T34">
        <v>1</v>
      </c>
      <c r="U34" s="1">
        <v>40728</v>
      </c>
      <c r="V34">
        <v>2011</v>
      </c>
      <c r="W34">
        <v>7</v>
      </c>
      <c r="X34" t="s">
        <v>139</v>
      </c>
      <c r="Y34" t="s">
        <v>40</v>
      </c>
      <c r="Z34" s="1">
        <v>40725</v>
      </c>
      <c r="AA34">
        <v>28</v>
      </c>
      <c r="AB34">
        <v>2</v>
      </c>
      <c r="AC34" t="s">
        <v>64</v>
      </c>
      <c r="AD34" t="s">
        <v>42</v>
      </c>
      <c r="AE34" t="s">
        <v>43</v>
      </c>
    </row>
    <row r="35" spans="1:31" x14ac:dyDescent="0.25">
      <c r="A35">
        <v>304610</v>
      </c>
      <c r="B35" t="s">
        <v>154</v>
      </c>
      <c r="C35" t="s">
        <v>32</v>
      </c>
      <c r="D35">
        <v>1</v>
      </c>
      <c r="E35" t="s">
        <v>44</v>
      </c>
      <c r="F35" t="s">
        <v>155</v>
      </c>
      <c r="G35" t="s">
        <v>70</v>
      </c>
      <c r="H35" t="s">
        <v>71</v>
      </c>
      <c r="I35">
        <v>77.007655099999994</v>
      </c>
      <c r="J35">
        <v>28.616441300000002</v>
      </c>
      <c r="K35" t="s">
        <v>36</v>
      </c>
      <c r="L35" t="s">
        <v>37</v>
      </c>
      <c r="M35" t="s">
        <v>38</v>
      </c>
      <c r="N35" t="s">
        <v>38</v>
      </c>
      <c r="O35" t="s">
        <v>38</v>
      </c>
      <c r="P35" t="s">
        <v>38</v>
      </c>
      <c r="Q35">
        <v>1</v>
      </c>
      <c r="R35">
        <v>0</v>
      </c>
      <c r="S35">
        <v>300</v>
      </c>
      <c r="T35">
        <v>1</v>
      </c>
      <c r="U35" s="1">
        <v>41468</v>
      </c>
      <c r="V35">
        <v>2013</v>
      </c>
      <c r="W35">
        <v>7</v>
      </c>
      <c r="X35" t="s">
        <v>139</v>
      </c>
      <c r="Y35" t="s">
        <v>40</v>
      </c>
      <c r="Z35" s="1">
        <v>41456</v>
      </c>
      <c r="AA35">
        <v>28</v>
      </c>
      <c r="AB35">
        <v>7</v>
      </c>
      <c r="AC35" t="s">
        <v>41</v>
      </c>
      <c r="AD35" t="s">
        <v>42</v>
      </c>
      <c r="AE35" t="s">
        <v>43</v>
      </c>
    </row>
    <row r="36" spans="1:31" x14ac:dyDescent="0.25">
      <c r="A36">
        <v>18352268</v>
      </c>
      <c r="B36" t="s">
        <v>156</v>
      </c>
      <c r="C36" t="s">
        <v>32</v>
      </c>
      <c r="D36">
        <v>1</v>
      </c>
      <c r="E36" t="s">
        <v>44</v>
      </c>
      <c r="F36" t="s">
        <v>157</v>
      </c>
      <c r="G36" t="s">
        <v>83</v>
      </c>
      <c r="H36" t="s">
        <v>84</v>
      </c>
      <c r="I36">
        <v>77.176150500000006</v>
      </c>
      <c r="J36">
        <v>28.565974700000002</v>
      </c>
      <c r="K36" t="s">
        <v>36</v>
      </c>
      <c r="L36" t="s">
        <v>37</v>
      </c>
      <c r="M36" t="s">
        <v>38</v>
      </c>
      <c r="N36" t="s">
        <v>38</v>
      </c>
      <c r="O36" t="s">
        <v>38</v>
      </c>
      <c r="P36" t="s">
        <v>38</v>
      </c>
      <c r="Q36">
        <v>2</v>
      </c>
      <c r="R36">
        <v>0</v>
      </c>
      <c r="S36">
        <v>500</v>
      </c>
      <c r="T36">
        <v>1</v>
      </c>
      <c r="U36" s="1">
        <v>40737</v>
      </c>
      <c r="V36">
        <v>2011</v>
      </c>
      <c r="W36">
        <v>7</v>
      </c>
      <c r="X36" t="s">
        <v>139</v>
      </c>
      <c r="Y36" t="s">
        <v>40</v>
      </c>
      <c r="Z36" s="1">
        <v>40725</v>
      </c>
      <c r="AA36">
        <v>29</v>
      </c>
      <c r="AB36">
        <v>4</v>
      </c>
      <c r="AC36" t="s">
        <v>109</v>
      </c>
      <c r="AD36" t="s">
        <v>42</v>
      </c>
      <c r="AE36" t="s">
        <v>43</v>
      </c>
    </row>
    <row r="37" spans="1:31" x14ac:dyDescent="0.25">
      <c r="A37">
        <v>18352180</v>
      </c>
      <c r="B37" t="s">
        <v>158</v>
      </c>
      <c r="C37" t="s">
        <v>32</v>
      </c>
      <c r="D37">
        <v>1</v>
      </c>
      <c r="E37" t="s">
        <v>44</v>
      </c>
      <c r="F37" t="s">
        <v>159</v>
      </c>
      <c r="G37" t="s">
        <v>83</v>
      </c>
      <c r="H37" t="s">
        <v>84</v>
      </c>
      <c r="I37">
        <v>77.100442459999996</v>
      </c>
      <c r="J37">
        <v>28.60913476</v>
      </c>
      <c r="K37" t="s">
        <v>36</v>
      </c>
      <c r="L37" t="s">
        <v>37</v>
      </c>
      <c r="M37" t="s">
        <v>38</v>
      </c>
      <c r="N37" t="s">
        <v>38</v>
      </c>
      <c r="O37" t="s">
        <v>38</v>
      </c>
      <c r="P37" t="s">
        <v>38</v>
      </c>
      <c r="Q37">
        <v>1</v>
      </c>
      <c r="R37">
        <v>0</v>
      </c>
      <c r="S37">
        <v>200</v>
      </c>
      <c r="T37">
        <v>1</v>
      </c>
      <c r="U37" s="1">
        <v>40727</v>
      </c>
      <c r="V37">
        <v>2011</v>
      </c>
      <c r="W37">
        <v>7</v>
      </c>
      <c r="X37" t="s">
        <v>139</v>
      </c>
      <c r="Y37" t="s">
        <v>40</v>
      </c>
      <c r="Z37" s="1">
        <v>40725</v>
      </c>
      <c r="AA37">
        <v>28</v>
      </c>
      <c r="AB37">
        <v>1</v>
      </c>
      <c r="AC37" t="s">
        <v>72</v>
      </c>
      <c r="AD37" t="s">
        <v>42</v>
      </c>
      <c r="AE37" t="s">
        <v>43</v>
      </c>
    </row>
    <row r="38" spans="1:31" x14ac:dyDescent="0.25">
      <c r="A38">
        <v>18354987</v>
      </c>
      <c r="B38" t="s">
        <v>160</v>
      </c>
      <c r="C38" t="s">
        <v>32</v>
      </c>
      <c r="D38">
        <v>1</v>
      </c>
      <c r="E38" t="s">
        <v>44</v>
      </c>
      <c r="F38" t="s">
        <v>161</v>
      </c>
      <c r="G38" t="s">
        <v>162</v>
      </c>
      <c r="H38" t="s">
        <v>163</v>
      </c>
      <c r="I38">
        <v>77.204675449999996</v>
      </c>
      <c r="J38">
        <v>28.514531309999999</v>
      </c>
      <c r="K38" t="s">
        <v>36</v>
      </c>
      <c r="L38" t="s">
        <v>37</v>
      </c>
      <c r="M38" t="s">
        <v>38</v>
      </c>
      <c r="N38" t="s">
        <v>38</v>
      </c>
      <c r="O38" t="s">
        <v>38</v>
      </c>
      <c r="P38" t="s">
        <v>38</v>
      </c>
      <c r="Q38">
        <v>1</v>
      </c>
      <c r="R38">
        <v>0</v>
      </c>
      <c r="S38">
        <v>350</v>
      </c>
      <c r="T38">
        <v>1</v>
      </c>
      <c r="U38" s="1">
        <v>41840</v>
      </c>
      <c r="V38">
        <v>2014</v>
      </c>
      <c r="W38">
        <v>7</v>
      </c>
      <c r="X38" t="s">
        <v>139</v>
      </c>
      <c r="Y38" t="s">
        <v>40</v>
      </c>
      <c r="Z38" s="1">
        <v>41821</v>
      </c>
      <c r="AA38">
        <v>30</v>
      </c>
      <c r="AB38">
        <v>1</v>
      </c>
      <c r="AC38" t="s">
        <v>72</v>
      </c>
      <c r="AD38" t="s">
        <v>42</v>
      </c>
      <c r="AE38" t="s">
        <v>43</v>
      </c>
    </row>
    <row r="39" spans="1:31" x14ac:dyDescent="0.25">
      <c r="A39">
        <v>18355147</v>
      </c>
      <c r="B39" t="s">
        <v>164</v>
      </c>
      <c r="C39" t="s">
        <v>32</v>
      </c>
      <c r="D39">
        <v>1</v>
      </c>
      <c r="E39" t="s">
        <v>44</v>
      </c>
      <c r="F39" t="s">
        <v>165</v>
      </c>
      <c r="G39" t="s">
        <v>162</v>
      </c>
      <c r="H39" t="s">
        <v>163</v>
      </c>
      <c r="I39">
        <v>77.198560009999994</v>
      </c>
      <c r="J39">
        <v>28.517847639999999</v>
      </c>
      <c r="K39" t="s">
        <v>36</v>
      </c>
      <c r="L39" t="s">
        <v>37</v>
      </c>
      <c r="M39" t="s">
        <v>38</v>
      </c>
      <c r="N39" t="s">
        <v>38</v>
      </c>
      <c r="O39" t="s">
        <v>38</v>
      </c>
      <c r="P39" t="s">
        <v>38</v>
      </c>
      <c r="Q39">
        <v>1</v>
      </c>
      <c r="R39">
        <v>0</v>
      </c>
      <c r="S39">
        <v>100</v>
      </c>
      <c r="T39">
        <v>1</v>
      </c>
      <c r="U39" s="1">
        <v>41822</v>
      </c>
      <c r="V39">
        <v>2014</v>
      </c>
      <c r="W39">
        <v>7</v>
      </c>
      <c r="X39" t="s">
        <v>139</v>
      </c>
      <c r="Y39" t="s">
        <v>40</v>
      </c>
      <c r="Z39" s="1">
        <v>41821</v>
      </c>
      <c r="AA39">
        <v>27</v>
      </c>
      <c r="AB39">
        <v>4</v>
      </c>
      <c r="AC39" t="s">
        <v>109</v>
      </c>
      <c r="AD39" t="s">
        <v>42</v>
      </c>
      <c r="AE39" t="s">
        <v>43</v>
      </c>
    </row>
    <row r="40" spans="1:31" x14ac:dyDescent="0.25">
      <c r="A40">
        <v>18361206</v>
      </c>
      <c r="B40" t="s">
        <v>166</v>
      </c>
      <c r="C40" t="s">
        <v>32</v>
      </c>
      <c r="D40">
        <v>1</v>
      </c>
      <c r="E40" t="s">
        <v>44</v>
      </c>
      <c r="F40" t="s">
        <v>167</v>
      </c>
      <c r="G40" t="s">
        <v>168</v>
      </c>
      <c r="H40" t="s">
        <v>169</v>
      </c>
      <c r="I40">
        <v>77.221249900000004</v>
      </c>
      <c r="J40">
        <v>28.6919529</v>
      </c>
      <c r="K40" t="s">
        <v>36</v>
      </c>
      <c r="L40" t="s">
        <v>37</v>
      </c>
      <c r="M40" t="s">
        <v>38</v>
      </c>
      <c r="N40" t="s">
        <v>38</v>
      </c>
      <c r="O40" t="s">
        <v>38</v>
      </c>
      <c r="P40" t="s">
        <v>38</v>
      </c>
      <c r="Q40">
        <v>1</v>
      </c>
      <c r="R40">
        <v>0</v>
      </c>
      <c r="S40">
        <v>100</v>
      </c>
      <c r="T40">
        <v>1</v>
      </c>
      <c r="U40" s="1">
        <v>41806</v>
      </c>
      <c r="V40">
        <v>2014</v>
      </c>
      <c r="W40">
        <v>6</v>
      </c>
      <c r="X40" t="s">
        <v>170</v>
      </c>
      <c r="Y40" t="s">
        <v>171</v>
      </c>
      <c r="Z40" s="1">
        <v>41791</v>
      </c>
      <c r="AA40">
        <v>25</v>
      </c>
      <c r="AB40">
        <v>2</v>
      </c>
      <c r="AC40" t="s">
        <v>64</v>
      </c>
      <c r="AD40" t="s">
        <v>172</v>
      </c>
      <c r="AE40" t="s">
        <v>173</v>
      </c>
    </row>
    <row r="41" spans="1:31" x14ac:dyDescent="0.25">
      <c r="A41">
        <v>18292467</v>
      </c>
      <c r="B41" t="s">
        <v>174</v>
      </c>
      <c r="C41" t="s">
        <v>32</v>
      </c>
      <c r="D41">
        <v>1</v>
      </c>
      <c r="E41" t="s">
        <v>44</v>
      </c>
      <c r="F41" t="s">
        <v>175</v>
      </c>
      <c r="G41" t="s">
        <v>176</v>
      </c>
      <c r="H41" t="s">
        <v>177</v>
      </c>
      <c r="I41">
        <v>77.243613600000003</v>
      </c>
      <c r="J41">
        <v>28.645085300000002</v>
      </c>
      <c r="K41" t="s">
        <v>36</v>
      </c>
      <c r="L41" t="s">
        <v>37</v>
      </c>
      <c r="M41" t="s">
        <v>38</v>
      </c>
      <c r="N41" t="s">
        <v>38</v>
      </c>
      <c r="O41" t="s">
        <v>38</v>
      </c>
      <c r="P41" t="s">
        <v>38</v>
      </c>
      <c r="Q41">
        <v>1</v>
      </c>
      <c r="R41">
        <v>0</v>
      </c>
      <c r="S41">
        <v>200</v>
      </c>
      <c r="T41">
        <v>1</v>
      </c>
      <c r="U41" s="1">
        <v>43274</v>
      </c>
      <c r="V41">
        <v>2018</v>
      </c>
      <c r="W41">
        <v>6</v>
      </c>
      <c r="X41" t="s">
        <v>170</v>
      </c>
      <c r="Y41" t="s">
        <v>171</v>
      </c>
      <c r="Z41" s="1">
        <v>43252</v>
      </c>
      <c r="AA41">
        <v>25</v>
      </c>
      <c r="AB41">
        <v>7</v>
      </c>
      <c r="AC41" t="s">
        <v>41</v>
      </c>
      <c r="AD41" t="s">
        <v>172</v>
      </c>
      <c r="AE41" t="s">
        <v>173</v>
      </c>
    </row>
    <row r="42" spans="1:31" x14ac:dyDescent="0.25">
      <c r="A42">
        <v>18378032</v>
      </c>
      <c r="B42" t="s">
        <v>178</v>
      </c>
      <c r="C42" t="s">
        <v>32</v>
      </c>
      <c r="D42">
        <v>1</v>
      </c>
      <c r="E42" t="s">
        <v>44</v>
      </c>
      <c r="F42" t="s">
        <v>179</v>
      </c>
      <c r="G42" t="s">
        <v>96</v>
      </c>
      <c r="H42" t="s">
        <v>97</v>
      </c>
      <c r="I42">
        <v>77.319460699999993</v>
      </c>
      <c r="J42">
        <v>28.680372599999998</v>
      </c>
      <c r="K42" t="s">
        <v>36</v>
      </c>
      <c r="L42" t="s">
        <v>37</v>
      </c>
      <c r="M42" t="s">
        <v>38</v>
      </c>
      <c r="N42" t="s">
        <v>38</v>
      </c>
      <c r="O42" t="s">
        <v>38</v>
      </c>
      <c r="P42" t="s">
        <v>38</v>
      </c>
      <c r="Q42">
        <v>2</v>
      </c>
      <c r="R42">
        <v>0</v>
      </c>
      <c r="S42">
        <v>500</v>
      </c>
      <c r="T42">
        <v>1</v>
      </c>
      <c r="U42" s="1">
        <v>40349</v>
      </c>
      <c r="V42">
        <v>2010</v>
      </c>
      <c r="W42">
        <v>6</v>
      </c>
      <c r="X42" t="s">
        <v>170</v>
      </c>
      <c r="Y42" t="s">
        <v>171</v>
      </c>
      <c r="Z42" s="1">
        <v>40330</v>
      </c>
      <c r="AA42">
        <v>26</v>
      </c>
      <c r="AB42">
        <v>1</v>
      </c>
      <c r="AC42" t="s">
        <v>72</v>
      </c>
      <c r="AD42" t="s">
        <v>172</v>
      </c>
      <c r="AE42" t="s">
        <v>173</v>
      </c>
    </row>
    <row r="43" spans="1:31" x14ac:dyDescent="0.25">
      <c r="A43">
        <v>18449634</v>
      </c>
      <c r="B43" t="s">
        <v>180</v>
      </c>
      <c r="C43" t="s">
        <v>32</v>
      </c>
      <c r="D43">
        <v>1</v>
      </c>
      <c r="E43" t="s">
        <v>44</v>
      </c>
      <c r="F43" t="s">
        <v>181</v>
      </c>
      <c r="G43" t="s">
        <v>182</v>
      </c>
      <c r="H43" t="s">
        <v>183</v>
      </c>
      <c r="I43">
        <v>77.192143900000005</v>
      </c>
      <c r="J43">
        <v>28.6990208</v>
      </c>
      <c r="K43" t="s">
        <v>36</v>
      </c>
      <c r="L43" t="s">
        <v>37</v>
      </c>
      <c r="M43" t="s">
        <v>38</v>
      </c>
      <c r="N43" t="s">
        <v>38</v>
      </c>
      <c r="O43" t="s">
        <v>38</v>
      </c>
      <c r="P43" t="s">
        <v>38</v>
      </c>
      <c r="Q43">
        <v>1</v>
      </c>
      <c r="R43">
        <v>0</v>
      </c>
      <c r="S43">
        <v>400</v>
      </c>
      <c r="T43">
        <v>1</v>
      </c>
      <c r="U43" s="1">
        <v>42901</v>
      </c>
      <c r="V43">
        <v>2017</v>
      </c>
      <c r="W43">
        <v>6</v>
      </c>
      <c r="X43" t="s">
        <v>170</v>
      </c>
      <c r="Y43" t="s">
        <v>171</v>
      </c>
      <c r="Z43" s="1">
        <v>42887</v>
      </c>
      <c r="AA43">
        <v>24</v>
      </c>
      <c r="AB43">
        <v>5</v>
      </c>
      <c r="AC43" t="s">
        <v>57</v>
      </c>
      <c r="AD43" t="s">
        <v>172</v>
      </c>
      <c r="AE43" t="s">
        <v>173</v>
      </c>
    </row>
    <row r="44" spans="1:31" x14ac:dyDescent="0.25">
      <c r="A44">
        <v>18424902</v>
      </c>
      <c r="B44" t="s">
        <v>184</v>
      </c>
      <c r="C44" t="s">
        <v>32</v>
      </c>
      <c r="D44">
        <v>1</v>
      </c>
      <c r="E44" t="s">
        <v>44</v>
      </c>
      <c r="F44" t="s">
        <v>185</v>
      </c>
      <c r="G44" t="s">
        <v>186</v>
      </c>
      <c r="H44" t="s">
        <v>187</v>
      </c>
      <c r="I44">
        <v>77.209381500000006</v>
      </c>
      <c r="J44">
        <v>28.560508500000001</v>
      </c>
      <c r="K44" t="s">
        <v>36</v>
      </c>
      <c r="L44" t="s">
        <v>37</v>
      </c>
      <c r="M44" t="s">
        <v>38</v>
      </c>
      <c r="N44" t="s">
        <v>38</v>
      </c>
      <c r="O44" t="s">
        <v>38</v>
      </c>
      <c r="P44" t="s">
        <v>38</v>
      </c>
      <c r="Q44">
        <v>1</v>
      </c>
      <c r="R44">
        <v>0</v>
      </c>
      <c r="S44">
        <v>100</v>
      </c>
      <c r="T44">
        <v>1</v>
      </c>
      <c r="U44" s="1">
        <v>42160</v>
      </c>
      <c r="V44">
        <v>2015</v>
      </c>
      <c r="W44">
        <v>6</v>
      </c>
      <c r="X44" t="s">
        <v>170</v>
      </c>
      <c r="Y44" t="s">
        <v>171</v>
      </c>
      <c r="Z44" s="1">
        <v>42156</v>
      </c>
      <c r="AA44">
        <v>23</v>
      </c>
      <c r="AB44">
        <v>6</v>
      </c>
      <c r="AC44" t="s">
        <v>67</v>
      </c>
      <c r="AD44" t="s">
        <v>172</v>
      </c>
      <c r="AE44" t="s">
        <v>173</v>
      </c>
    </row>
    <row r="45" spans="1:31" x14ac:dyDescent="0.25">
      <c r="A45">
        <v>18421482</v>
      </c>
      <c r="B45" t="s">
        <v>188</v>
      </c>
      <c r="C45" t="s">
        <v>32</v>
      </c>
      <c r="D45">
        <v>1</v>
      </c>
      <c r="E45" t="s">
        <v>44</v>
      </c>
      <c r="F45" t="s">
        <v>189</v>
      </c>
      <c r="G45" t="s">
        <v>190</v>
      </c>
      <c r="H45" t="s">
        <v>191</v>
      </c>
      <c r="I45">
        <v>77.2822453</v>
      </c>
      <c r="J45">
        <v>28.655521400000001</v>
      </c>
      <c r="K45" t="s">
        <v>36</v>
      </c>
      <c r="L45" t="s">
        <v>37</v>
      </c>
      <c r="M45" t="s">
        <v>38</v>
      </c>
      <c r="N45" t="s">
        <v>38</v>
      </c>
      <c r="O45" t="s">
        <v>38</v>
      </c>
      <c r="P45" t="s">
        <v>38</v>
      </c>
      <c r="Q45">
        <v>1</v>
      </c>
      <c r="R45">
        <v>0</v>
      </c>
      <c r="S45">
        <v>200</v>
      </c>
      <c r="T45">
        <v>1</v>
      </c>
      <c r="U45" s="1">
        <v>41070</v>
      </c>
      <c r="V45">
        <v>2012</v>
      </c>
      <c r="W45">
        <v>6</v>
      </c>
      <c r="X45" t="s">
        <v>170</v>
      </c>
      <c r="Y45" t="s">
        <v>171</v>
      </c>
      <c r="Z45" s="1">
        <v>41061</v>
      </c>
      <c r="AA45">
        <v>24</v>
      </c>
      <c r="AB45">
        <v>1</v>
      </c>
      <c r="AC45" t="s">
        <v>72</v>
      </c>
      <c r="AD45" t="s">
        <v>172</v>
      </c>
      <c r="AE45" t="s">
        <v>173</v>
      </c>
    </row>
    <row r="46" spans="1:31" x14ac:dyDescent="0.25">
      <c r="A46">
        <v>18425148</v>
      </c>
      <c r="B46" t="s">
        <v>192</v>
      </c>
      <c r="C46" t="s">
        <v>32</v>
      </c>
      <c r="D46">
        <v>1</v>
      </c>
      <c r="E46" t="s">
        <v>44</v>
      </c>
      <c r="F46" t="s">
        <v>193</v>
      </c>
      <c r="G46" t="s">
        <v>49</v>
      </c>
      <c r="H46" t="s">
        <v>50</v>
      </c>
      <c r="I46">
        <v>77.242322299999998</v>
      </c>
      <c r="J46">
        <v>28.575525500000001</v>
      </c>
      <c r="K46" t="s">
        <v>36</v>
      </c>
      <c r="L46" t="s">
        <v>37</v>
      </c>
      <c r="M46" t="s">
        <v>38</v>
      </c>
      <c r="N46" t="s">
        <v>38</v>
      </c>
      <c r="O46" t="s">
        <v>38</v>
      </c>
      <c r="P46" t="s">
        <v>38</v>
      </c>
      <c r="Q46">
        <v>1</v>
      </c>
      <c r="R46">
        <v>0</v>
      </c>
      <c r="S46">
        <v>200</v>
      </c>
      <c r="T46">
        <v>1</v>
      </c>
      <c r="U46" s="1">
        <v>42173</v>
      </c>
      <c r="V46">
        <v>2015</v>
      </c>
      <c r="W46">
        <v>6</v>
      </c>
      <c r="X46" t="s">
        <v>170</v>
      </c>
      <c r="Y46" t="s">
        <v>171</v>
      </c>
      <c r="Z46" s="1">
        <v>42156</v>
      </c>
      <c r="AA46">
        <v>25</v>
      </c>
      <c r="AB46">
        <v>5</v>
      </c>
      <c r="AC46" t="s">
        <v>57</v>
      </c>
      <c r="AD46" t="s">
        <v>172</v>
      </c>
      <c r="AE46" t="s">
        <v>173</v>
      </c>
    </row>
    <row r="47" spans="1:31" x14ac:dyDescent="0.25">
      <c r="A47">
        <v>18410302</v>
      </c>
      <c r="B47" t="s">
        <v>194</v>
      </c>
      <c r="C47" t="s">
        <v>32</v>
      </c>
      <c r="D47">
        <v>1</v>
      </c>
      <c r="E47" t="s">
        <v>44</v>
      </c>
      <c r="F47" t="s">
        <v>195</v>
      </c>
      <c r="G47" t="s">
        <v>49</v>
      </c>
      <c r="H47" t="s">
        <v>50</v>
      </c>
      <c r="I47">
        <v>0</v>
      </c>
      <c r="J47">
        <v>0</v>
      </c>
      <c r="K47" t="s">
        <v>36</v>
      </c>
      <c r="L47" t="s">
        <v>37</v>
      </c>
      <c r="M47" t="s">
        <v>38</v>
      </c>
      <c r="N47" t="s">
        <v>38</v>
      </c>
      <c r="O47" t="s">
        <v>38</v>
      </c>
      <c r="P47" t="s">
        <v>38</v>
      </c>
      <c r="Q47">
        <v>2</v>
      </c>
      <c r="R47">
        <v>0</v>
      </c>
      <c r="S47">
        <v>500</v>
      </c>
      <c r="T47">
        <v>1</v>
      </c>
      <c r="U47" s="1">
        <v>41440</v>
      </c>
      <c r="V47">
        <v>2013</v>
      </c>
      <c r="W47">
        <v>6</v>
      </c>
      <c r="X47" t="s">
        <v>170</v>
      </c>
      <c r="Y47" t="s">
        <v>171</v>
      </c>
      <c r="Z47" s="1">
        <v>41426</v>
      </c>
      <c r="AA47">
        <v>24</v>
      </c>
      <c r="AB47">
        <v>7</v>
      </c>
      <c r="AC47" t="s">
        <v>41</v>
      </c>
      <c r="AD47" t="s">
        <v>172</v>
      </c>
      <c r="AE47" t="s">
        <v>173</v>
      </c>
    </row>
    <row r="48" spans="1:31" x14ac:dyDescent="0.25">
      <c r="A48">
        <v>8033</v>
      </c>
      <c r="B48" t="s">
        <v>196</v>
      </c>
      <c r="C48" t="s">
        <v>32</v>
      </c>
      <c r="D48">
        <v>1</v>
      </c>
      <c r="E48" t="s">
        <v>44</v>
      </c>
      <c r="F48" t="s">
        <v>197</v>
      </c>
      <c r="G48" t="s">
        <v>142</v>
      </c>
      <c r="H48" t="s">
        <v>143</v>
      </c>
      <c r="I48">
        <v>77.309342599999994</v>
      </c>
      <c r="J48">
        <v>28.5905357</v>
      </c>
      <c r="K48" t="s">
        <v>36</v>
      </c>
      <c r="L48" t="s">
        <v>37</v>
      </c>
      <c r="M48" t="s">
        <v>38</v>
      </c>
      <c r="N48" t="s">
        <v>38</v>
      </c>
      <c r="O48" t="s">
        <v>38</v>
      </c>
      <c r="P48" t="s">
        <v>38</v>
      </c>
      <c r="Q48">
        <v>1</v>
      </c>
      <c r="R48">
        <v>0</v>
      </c>
      <c r="S48">
        <v>100</v>
      </c>
      <c r="T48">
        <v>1</v>
      </c>
      <c r="U48" s="1">
        <v>43278</v>
      </c>
      <c r="V48">
        <v>2018</v>
      </c>
      <c r="W48">
        <v>6</v>
      </c>
      <c r="X48" t="s">
        <v>170</v>
      </c>
      <c r="Y48" t="s">
        <v>171</v>
      </c>
      <c r="Z48" s="1">
        <v>43252</v>
      </c>
      <c r="AA48">
        <v>26</v>
      </c>
      <c r="AB48">
        <v>4</v>
      </c>
      <c r="AC48" t="s">
        <v>109</v>
      </c>
      <c r="AD48" t="s">
        <v>172</v>
      </c>
      <c r="AE48" t="s">
        <v>173</v>
      </c>
    </row>
    <row r="49" spans="1:31" x14ac:dyDescent="0.25">
      <c r="A49">
        <v>18440429</v>
      </c>
      <c r="B49" t="s">
        <v>198</v>
      </c>
      <c r="C49" t="s">
        <v>32</v>
      </c>
      <c r="D49">
        <v>1</v>
      </c>
      <c r="E49" t="s">
        <v>44</v>
      </c>
      <c r="F49" t="s">
        <v>199</v>
      </c>
      <c r="G49" t="s">
        <v>200</v>
      </c>
      <c r="H49" t="s">
        <v>201</v>
      </c>
      <c r="I49">
        <v>77.309447899999995</v>
      </c>
      <c r="J49">
        <v>28.6232139</v>
      </c>
      <c r="K49" t="s">
        <v>36</v>
      </c>
      <c r="L49" t="s">
        <v>37</v>
      </c>
      <c r="M49" t="s">
        <v>38</v>
      </c>
      <c r="N49" t="s">
        <v>38</v>
      </c>
      <c r="O49" t="s">
        <v>38</v>
      </c>
      <c r="P49" t="s">
        <v>38</v>
      </c>
      <c r="Q49">
        <v>1</v>
      </c>
      <c r="R49">
        <v>0</v>
      </c>
      <c r="S49">
        <v>300</v>
      </c>
      <c r="T49">
        <v>1</v>
      </c>
      <c r="U49" s="1">
        <v>43276</v>
      </c>
      <c r="V49">
        <v>2018</v>
      </c>
      <c r="W49">
        <v>6</v>
      </c>
      <c r="X49" t="s">
        <v>170</v>
      </c>
      <c r="Y49" t="s">
        <v>171</v>
      </c>
      <c r="Z49" s="1">
        <v>43252</v>
      </c>
      <c r="AA49">
        <v>26</v>
      </c>
      <c r="AB49">
        <v>2</v>
      </c>
      <c r="AC49" t="s">
        <v>64</v>
      </c>
      <c r="AD49" t="s">
        <v>172</v>
      </c>
      <c r="AE49" t="s">
        <v>173</v>
      </c>
    </row>
    <row r="50" spans="1:31" x14ac:dyDescent="0.25">
      <c r="A50">
        <v>18489545</v>
      </c>
      <c r="B50" t="s">
        <v>202</v>
      </c>
      <c r="C50" t="s">
        <v>32</v>
      </c>
      <c r="D50">
        <v>1</v>
      </c>
      <c r="E50" t="s">
        <v>44</v>
      </c>
      <c r="F50" t="s">
        <v>203</v>
      </c>
      <c r="G50" t="s">
        <v>204</v>
      </c>
      <c r="H50" t="s">
        <v>205</v>
      </c>
      <c r="I50">
        <v>77.126808999999994</v>
      </c>
      <c r="J50">
        <v>28.5456553</v>
      </c>
      <c r="K50" t="s">
        <v>36</v>
      </c>
      <c r="L50" t="s">
        <v>37</v>
      </c>
      <c r="M50" t="s">
        <v>38</v>
      </c>
      <c r="N50" t="s">
        <v>38</v>
      </c>
      <c r="O50" t="s">
        <v>38</v>
      </c>
      <c r="P50" t="s">
        <v>38</v>
      </c>
      <c r="Q50">
        <v>1</v>
      </c>
      <c r="R50">
        <v>0</v>
      </c>
      <c r="S50">
        <v>200</v>
      </c>
      <c r="T50">
        <v>1</v>
      </c>
      <c r="U50" s="1">
        <v>41076</v>
      </c>
      <c r="V50">
        <v>2012</v>
      </c>
      <c r="W50">
        <v>6</v>
      </c>
      <c r="X50" t="s">
        <v>170</v>
      </c>
      <c r="Y50" t="s">
        <v>171</v>
      </c>
      <c r="Z50" s="1">
        <v>41061</v>
      </c>
      <c r="AA50">
        <v>24</v>
      </c>
      <c r="AB50">
        <v>7</v>
      </c>
      <c r="AC50" t="s">
        <v>41</v>
      </c>
      <c r="AD50" t="s">
        <v>172</v>
      </c>
      <c r="AE50" t="s">
        <v>173</v>
      </c>
    </row>
    <row r="51" spans="1:31" x14ac:dyDescent="0.25">
      <c r="A51">
        <v>18489852</v>
      </c>
      <c r="B51" t="s">
        <v>206</v>
      </c>
      <c r="C51" t="s">
        <v>32</v>
      </c>
      <c r="D51">
        <v>1</v>
      </c>
      <c r="E51" t="s">
        <v>44</v>
      </c>
      <c r="F51" t="s">
        <v>207</v>
      </c>
      <c r="G51" t="s">
        <v>204</v>
      </c>
      <c r="H51" t="s">
        <v>205</v>
      </c>
      <c r="I51">
        <v>77.160628700000004</v>
      </c>
      <c r="J51">
        <v>28.494947799999998</v>
      </c>
      <c r="K51" t="s">
        <v>36</v>
      </c>
      <c r="L51" t="s">
        <v>37</v>
      </c>
      <c r="M51" t="s">
        <v>38</v>
      </c>
      <c r="N51" t="s">
        <v>38</v>
      </c>
      <c r="O51" t="s">
        <v>38</v>
      </c>
      <c r="P51" t="s">
        <v>38</v>
      </c>
      <c r="Q51">
        <v>1</v>
      </c>
      <c r="R51">
        <v>0</v>
      </c>
      <c r="S51">
        <v>200</v>
      </c>
      <c r="T51">
        <v>1</v>
      </c>
      <c r="U51" s="1">
        <v>42894</v>
      </c>
      <c r="V51">
        <v>2017</v>
      </c>
      <c r="W51">
        <v>6</v>
      </c>
      <c r="X51" t="s">
        <v>170</v>
      </c>
      <c r="Y51" t="s">
        <v>171</v>
      </c>
      <c r="Z51" s="1">
        <v>42887</v>
      </c>
      <c r="AA51">
        <v>23</v>
      </c>
      <c r="AB51">
        <v>5</v>
      </c>
      <c r="AC51" t="s">
        <v>57</v>
      </c>
      <c r="AD51" t="s">
        <v>172</v>
      </c>
      <c r="AE51" t="s">
        <v>173</v>
      </c>
    </row>
    <row r="52" spans="1:31" x14ac:dyDescent="0.25">
      <c r="A52">
        <v>18449786</v>
      </c>
      <c r="B52" t="s">
        <v>208</v>
      </c>
      <c r="C52" t="s">
        <v>32</v>
      </c>
      <c r="D52">
        <v>1</v>
      </c>
      <c r="E52" t="s">
        <v>44</v>
      </c>
      <c r="F52" t="s">
        <v>209</v>
      </c>
      <c r="G52" t="s">
        <v>62</v>
      </c>
      <c r="H52" t="s">
        <v>63</v>
      </c>
      <c r="I52">
        <v>77.218771099999998</v>
      </c>
      <c r="J52">
        <v>28.709168300000002</v>
      </c>
      <c r="K52" t="s">
        <v>36</v>
      </c>
      <c r="L52" t="s">
        <v>37</v>
      </c>
      <c r="M52" t="s">
        <v>38</v>
      </c>
      <c r="N52" t="s">
        <v>38</v>
      </c>
      <c r="O52" t="s">
        <v>38</v>
      </c>
      <c r="P52" t="s">
        <v>38</v>
      </c>
      <c r="Q52">
        <v>1</v>
      </c>
      <c r="R52">
        <v>0</v>
      </c>
      <c r="S52">
        <v>100</v>
      </c>
      <c r="T52">
        <v>1</v>
      </c>
      <c r="U52" s="1">
        <v>42887</v>
      </c>
      <c r="V52">
        <v>2017</v>
      </c>
      <c r="W52">
        <v>6</v>
      </c>
      <c r="X52" t="s">
        <v>170</v>
      </c>
      <c r="Y52" t="s">
        <v>171</v>
      </c>
      <c r="Z52" s="1">
        <v>42887</v>
      </c>
      <c r="AA52">
        <v>22</v>
      </c>
      <c r="AB52">
        <v>5</v>
      </c>
      <c r="AC52" t="s">
        <v>57</v>
      </c>
      <c r="AD52" t="s">
        <v>172</v>
      </c>
      <c r="AE52" t="s">
        <v>173</v>
      </c>
    </row>
    <row r="53" spans="1:31" x14ac:dyDescent="0.25">
      <c r="A53">
        <v>18361771</v>
      </c>
      <c r="B53" t="s">
        <v>210</v>
      </c>
      <c r="C53" t="s">
        <v>32</v>
      </c>
      <c r="D53">
        <v>1</v>
      </c>
      <c r="E53" t="s">
        <v>44</v>
      </c>
      <c r="F53" t="s">
        <v>211</v>
      </c>
      <c r="G53" t="s">
        <v>62</v>
      </c>
      <c r="H53" t="s">
        <v>63</v>
      </c>
      <c r="I53">
        <v>77.218804199999994</v>
      </c>
      <c r="J53">
        <v>28.7089927</v>
      </c>
      <c r="K53" t="s">
        <v>36</v>
      </c>
      <c r="L53" t="s">
        <v>37</v>
      </c>
      <c r="M53" t="s">
        <v>38</v>
      </c>
      <c r="N53" t="s">
        <v>38</v>
      </c>
      <c r="O53" t="s">
        <v>38</v>
      </c>
      <c r="P53" t="s">
        <v>38</v>
      </c>
      <c r="Q53">
        <v>1</v>
      </c>
      <c r="R53">
        <v>0</v>
      </c>
      <c r="S53">
        <v>300</v>
      </c>
      <c r="T53">
        <v>1</v>
      </c>
      <c r="U53" s="1">
        <v>43261</v>
      </c>
      <c r="V53">
        <v>2018</v>
      </c>
      <c r="W53">
        <v>6</v>
      </c>
      <c r="X53" t="s">
        <v>170</v>
      </c>
      <c r="Y53" t="s">
        <v>171</v>
      </c>
      <c r="Z53" s="1">
        <v>43252</v>
      </c>
      <c r="AA53">
        <v>24</v>
      </c>
      <c r="AB53">
        <v>1</v>
      </c>
      <c r="AC53" t="s">
        <v>72</v>
      </c>
      <c r="AD53" t="s">
        <v>172</v>
      </c>
      <c r="AE53" t="s">
        <v>173</v>
      </c>
    </row>
    <row r="54" spans="1:31" x14ac:dyDescent="0.25">
      <c r="A54">
        <v>18449667</v>
      </c>
      <c r="B54" t="s">
        <v>212</v>
      </c>
      <c r="C54" t="s">
        <v>32</v>
      </c>
      <c r="D54">
        <v>1</v>
      </c>
      <c r="E54" t="s">
        <v>44</v>
      </c>
      <c r="F54" t="s">
        <v>213</v>
      </c>
      <c r="G54" t="s">
        <v>62</v>
      </c>
      <c r="H54" t="s">
        <v>63</v>
      </c>
      <c r="I54">
        <v>77.2188953</v>
      </c>
      <c r="J54">
        <v>28.7093068</v>
      </c>
      <c r="K54" t="s">
        <v>36</v>
      </c>
      <c r="L54" t="s">
        <v>37</v>
      </c>
      <c r="M54" t="s">
        <v>38</v>
      </c>
      <c r="N54" t="s">
        <v>38</v>
      </c>
      <c r="O54" t="s">
        <v>38</v>
      </c>
      <c r="P54" t="s">
        <v>38</v>
      </c>
      <c r="Q54">
        <v>1</v>
      </c>
      <c r="R54">
        <v>0</v>
      </c>
      <c r="S54">
        <v>200</v>
      </c>
      <c r="T54">
        <v>1</v>
      </c>
      <c r="U54" s="1">
        <v>42174</v>
      </c>
      <c r="V54">
        <v>2015</v>
      </c>
      <c r="W54">
        <v>6</v>
      </c>
      <c r="X54" t="s">
        <v>170</v>
      </c>
      <c r="Y54" t="s">
        <v>171</v>
      </c>
      <c r="Z54" s="1">
        <v>42156</v>
      </c>
      <c r="AA54">
        <v>25</v>
      </c>
      <c r="AB54">
        <v>6</v>
      </c>
      <c r="AC54" t="s">
        <v>67</v>
      </c>
      <c r="AD54" t="s">
        <v>172</v>
      </c>
      <c r="AE54" t="s">
        <v>173</v>
      </c>
    </row>
    <row r="55" spans="1:31" x14ac:dyDescent="0.25">
      <c r="A55">
        <v>18017260</v>
      </c>
      <c r="B55" t="s">
        <v>214</v>
      </c>
      <c r="C55" t="s">
        <v>32</v>
      </c>
      <c r="D55">
        <v>1</v>
      </c>
      <c r="E55" t="s">
        <v>44</v>
      </c>
      <c r="F55" t="s">
        <v>215</v>
      </c>
      <c r="G55" t="s">
        <v>114</v>
      </c>
      <c r="H55" t="s">
        <v>115</v>
      </c>
      <c r="I55">
        <v>77.068146600000006</v>
      </c>
      <c r="J55">
        <v>28.681843199999999</v>
      </c>
      <c r="K55" t="s">
        <v>36</v>
      </c>
      <c r="L55" t="s">
        <v>37</v>
      </c>
      <c r="M55" t="s">
        <v>38</v>
      </c>
      <c r="N55" t="s">
        <v>38</v>
      </c>
      <c r="O55" t="s">
        <v>38</v>
      </c>
      <c r="P55" t="s">
        <v>38</v>
      </c>
      <c r="Q55">
        <v>1</v>
      </c>
      <c r="R55">
        <v>0</v>
      </c>
      <c r="S55">
        <v>300</v>
      </c>
      <c r="T55">
        <v>1</v>
      </c>
      <c r="U55" s="1">
        <v>40710</v>
      </c>
      <c r="V55">
        <v>2011</v>
      </c>
      <c r="W55">
        <v>6</v>
      </c>
      <c r="X55" t="s">
        <v>170</v>
      </c>
      <c r="Y55" t="s">
        <v>171</v>
      </c>
      <c r="Z55" s="1">
        <v>40695</v>
      </c>
      <c r="AA55">
        <v>25</v>
      </c>
      <c r="AB55">
        <v>5</v>
      </c>
      <c r="AC55" t="s">
        <v>57</v>
      </c>
      <c r="AD55" t="s">
        <v>172</v>
      </c>
      <c r="AE55" t="s">
        <v>173</v>
      </c>
    </row>
    <row r="56" spans="1:31" x14ac:dyDescent="0.25">
      <c r="A56">
        <v>18432628</v>
      </c>
      <c r="B56" t="s">
        <v>216</v>
      </c>
      <c r="C56" t="s">
        <v>32</v>
      </c>
      <c r="D56">
        <v>1</v>
      </c>
      <c r="E56" t="s">
        <v>44</v>
      </c>
      <c r="F56" t="s">
        <v>217</v>
      </c>
      <c r="G56" t="s">
        <v>218</v>
      </c>
      <c r="H56" t="s">
        <v>219</v>
      </c>
      <c r="I56">
        <v>0</v>
      </c>
      <c r="J56">
        <v>0</v>
      </c>
      <c r="K56" t="s">
        <v>36</v>
      </c>
      <c r="L56" t="s">
        <v>37</v>
      </c>
      <c r="M56" t="s">
        <v>38</v>
      </c>
      <c r="N56" t="s">
        <v>38</v>
      </c>
      <c r="O56" t="s">
        <v>38</v>
      </c>
      <c r="P56" t="s">
        <v>38</v>
      </c>
      <c r="Q56">
        <v>2</v>
      </c>
      <c r="R56">
        <v>0</v>
      </c>
      <c r="S56">
        <v>500</v>
      </c>
      <c r="T56">
        <v>1</v>
      </c>
      <c r="U56" s="1">
        <v>41072</v>
      </c>
      <c r="V56">
        <v>2012</v>
      </c>
      <c r="W56">
        <v>6</v>
      </c>
      <c r="X56" t="s">
        <v>170</v>
      </c>
      <c r="Y56" t="s">
        <v>171</v>
      </c>
      <c r="Z56" s="1">
        <v>41061</v>
      </c>
      <c r="AA56">
        <v>24</v>
      </c>
      <c r="AB56">
        <v>3</v>
      </c>
      <c r="AC56" t="s">
        <v>52</v>
      </c>
      <c r="AD56" t="s">
        <v>172</v>
      </c>
      <c r="AE56" t="s">
        <v>173</v>
      </c>
    </row>
    <row r="57" spans="1:31" x14ac:dyDescent="0.25">
      <c r="A57">
        <v>18466429</v>
      </c>
      <c r="B57" t="s">
        <v>220</v>
      </c>
      <c r="C57" t="s">
        <v>32</v>
      </c>
      <c r="D57">
        <v>1</v>
      </c>
      <c r="E57" t="s">
        <v>44</v>
      </c>
      <c r="F57" t="s">
        <v>221</v>
      </c>
      <c r="G57" t="s">
        <v>79</v>
      </c>
      <c r="H57" t="s">
        <v>80</v>
      </c>
      <c r="I57">
        <v>77.087563799999998</v>
      </c>
      <c r="J57">
        <v>28.586730200000002</v>
      </c>
      <c r="K57" t="s">
        <v>36</v>
      </c>
      <c r="L57" t="s">
        <v>37</v>
      </c>
      <c r="M57" t="s">
        <v>38</v>
      </c>
      <c r="N57" t="s">
        <v>38</v>
      </c>
      <c r="O57" t="s">
        <v>38</v>
      </c>
      <c r="P57" t="s">
        <v>38</v>
      </c>
      <c r="Q57">
        <v>1</v>
      </c>
      <c r="R57">
        <v>0</v>
      </c>
      <c r="S57">
        <v>100</v>
      </c>
      <c r="T57">
        <v>1</v>
      </c>
      <c r="U57" s="1">
        <v>41817</v>
      </c>
      <c r="V57">
        <v>2014</v>
      </c>
      <c r="W57">
        <v>6</v>
      </c>
      <c r="X57" t="s">
        <v>170</v>
      </c>
      <c r="Y57" t="s">
        <v>171</v>
      </c>
      <c r="Z57" s="1">
        <v>41791</v>
      </c>
      <c r="AA57">
        <v>26</v>
      </c>
      <c r="AB57">
        <v>6</v>
      </c>
      <c r="AC57" t="s">
        <v>67</v>
      </c>
      <c r="AD57" t="s">
        <v>172</v>
      </c>
      <c r="AE57" t="s">
        <v>173</v>
      </c>
    </row>
    <row r="58" spans="1:31" x14ac:dyDescent="0.25">
      <c r="A58">
        <v>18312463</v>
      </c>
      <c r="B58" t="s">
        <v>222</v>
      </c>
      <c r="C58" t="s">
        <v>32</v>
      </c>
      <c r="D58">
        <v>1</v>
      </c>
      <c r="E58" t="s">
        <v>44</v>
      </c>
      <c r="F58" t="s">
        <v>223</v>
      </c>
      <c r="G58" t="s">
        <v>224</v>
      </c>
      <c r="H58" t="s">
        <v>225</v>
      </c>
      <c r="I58">
        <v>77.186375999999996</v>
      </c>
      <c r="J58">
        <v>28.5424845</v>
      </c>
      <c r="K58" t="s">
        <v>36</v>
      </c>
      <c r="L58" t="s">
        <v>37</v>
      </c>
      <c r="M58" t="s">
        <v>38</v>
      </c>
      <c r="N58" t="s">
        <v>38</v>
      </c>
      <c r="O58" t="s">
        <v>38</v>
      </c>
      <c r="P58" t="s">
        <v>38</v>
      </c>
      <c r="Q58">
        <v>1</v>
      </c>
      <c r="R58">
        <v>0</v>
      </c>
      <c r="S58">
        <v>350</v>
      </c>
      <c r="T58">
        <v>1</v>
      </c>
      <c r="U58" s="1">
        <v>41073</v>
      </c>
      <c r="V58">
        <v>2012</v>
      </c>
      <c r="W58">
        <v>6</v>
      </c>
      <c r="X58" t="s">
        <v>170</v>
      </c>
      <c r="Y58" t="s">
        <v>171</v>
      </c>
      <c r="Z58" s="1">
        <v>41061</v>
      </c>
      <c r="AA58">
        <v>24</v>
      </c>
      <c r="AB58">
        <v>4</v>
      </c>
      <c r="AC58" t="s">
        <v>109</v>
      </c>
      <c r="AD58" t="s">
        <v>172</v>
      </c>
      <c r="AE58" t="s">
        <v>173</v>
      </c>
    </row>
    <row r="59" spans="1:31" x14ac:dyDescent="0.25">
      <c r="A59">
        <v>18306540</v>
      </c>
      <c r="B59" t="s">
        <v>226</v>
      </c>
      <c r="C59" t="s">
        <v>32</v>
      </c>
      <c r="D59">
        <v>1</v>
      </c>
      <c r="E59" t="s">
        <v>44</v>
      </c>
      <c r="F59" t="s">
        <v>227</v>
      </c>
      <c r="G59" t="s">
        <v>224</v>
      </c>
      <c r="H59" t="s">
        <v>225</v>
      </c>
      <c r="I59">
        <v>0</v>
      </c>
      <c r="J59">
        <v>0</v>
      </c>
      <c r="K59" t="s">
        <v>36</v>
      </c>
      <c r="L59" t="s">
        <v>37</v>
      </c>
      <c r="M59" t="s">
        <v>38</v>
      </c>
      <c r="N59" t="s">
        <v>38</v>
      </c>
      <c r="O59" t="s">
        <v>38</v>
      </c>
      <c r="P59" t="s">
        <v>38</v>
      </c>
      <c r="Q59">
        <v>1</v>
      </c>
      <c r="R59">
        <v>0</v>
      </c>
      <c r="S59">
        <v>350</v>
      </c>
      <c r="T59">
        <v>1</v>
      </c>
      <c r="U59" s="1">
        <v>42914</v>
      </c>
      <c r="V59">
        <v>2017</v>
      </c>
      <c r="W59">
        <v>6</v>
      </c>
      <c r="X59" t="s">
        <v>170</v>
      </c>
      <c r="Y59" t="s">
        <v>171</v>
      </c>
      <c r="Z59" s="1">
        <v>42887</v>
      </c>
      <c r="AA59">
        <v>26</v>
      </c>
      <c r="AB59">
        <v>4</v>
      </c>
      <c r="AC59" t="s">
        <v>109</v>
      </c>
      <c r="AD59" t="s">
        <v>172</v>
      </c>
      <c r="AE59" t="s">
        <v>173</v>
      </c>
    </row>
    <row r="60" spans="1:31" x14ac:dyDescent="0.25">
      <c r="A60">
        <v>18355145</v>
      </c>
      <c r="B60" t="s">
        <v>228</v>
      </c>
      <c r="C60" t="s">
        <v>32</v>
      </c>
      <c r="D60">
        <v>1</v>
      </c>
      <c r="E60" t="s">
        <v>44</v>
      </c>
      <c r="F60" t="s">
        <v>229</v>
      </c>
      <c r="G60" t="s">
        <v>162</v>
      </c>
      <c r="H60" t="s">
        <v>163</v>
      </c>
      <c r="I60">
        <v>77.197037530000003</v>
      </c>
      <c r="J60">
        <v>28.50085983</v>
      </c>
      <c r="K60" t="s">
        <v>36</v>
      </c>
      <c r="L60" t="s">
        <v>37</v>
      </c>
      <c r="M60" t="s">
        <v>38</v>
      </c>
      <c r="N60" t="s">
        <v>38</v>
      </c>
      <c r="O60" t="s">
        <v>38</v>
      </c>
      <c r="P60" t="s">
        <v>38</v>
      </c>
      <c r="Q60">
        <v>1</v>
      </c>
      <c r="R60">
        <v>0</v>
      </c>
      <c r="S60">
        <v>150</v>
      </c>
      <c r="T60">
        <v>1</v>
      </c>
      <c r="U60" s="1">
        <v>40344</v>
      </c>
      <c r="V60">
        <v>2010</v>
      </c>
      <c r="W60">
        <v>6</v>
      </c>
      <c r="X60" t="s">
        <v>170</v>
      </c>
      <c r="Y60" t="s">
        <v>171</v>
      </c>
      <c r="Z60" s="1">
        <v>40330</v>
      </c>
      <c r="AA60">
        <v>25</v>
      </c>
      <c r="AB60">
        <v>3</v>
      </c>
      <c r="AC60" t="s">
        <v>52</v>
      </c>
      <c r="AD60" t="s">
        <v>172</v>
      </c>
      <c r="AE60" t="s">
        <v>173</v>
      </c>
    </row>
    <row r="61" spans="1:31" x14ac:dyDescent="0.25">
      <c r="A61">
        <v>18357948</v>
      </c>
      <c r="B61" t="s">
        <v>230</v>
      </c>
      <c r="C61" t="s">
        <v>32</v>
      </c>
      <c r="D61">
        <v>1</v>
      </c>
      <c r="E61" t="s">
        <v>44</v>
      </c>
      <c r="F61" t="s">
        <v>231</v>
      </c>
      <c r="G61" t="s">
        <v>232</v>
      </c>
      <c r="H61" t="s">
        <v>233</v>
      </c>
      <c r="I61">
        <v>77.297664100000006</v>
      </c>
      <c r="J61">
        <v>28.532347999999999</v>
      </c>
      <c r="K61" t="s">
        <v>36</v>
      </c>
      <c r="L61" t="s">
        <v>37</v>
      </c>
      <c r="M61" t="s">
        <v>38</v>
      </c>
      <c r="N61" t="s">
        <v>38</v>
      </c>
      <c r="O61" t="s">
        <v>38</v>
      </c>
      <c r="P61" t="s">
        <v>38</v>
      </c>
      <c r="Q61">
        <v>1</v>
      </c>
      <c r="R61">
        <v>0</v>
      </c>
      <c r="S61">
        <v>300</v>
      </c>
      <c r="T61">
        <v>1</v>
      </c>
      <c r="U61" s="1">
        <v>42159</v>
      </c>
      <c r="V61">
        <v>2015</v>
      </c>
      <c r="W61">
        <v>6</v>
      </c>
      <c r="X61" t="s">
        <v>170</v>
      </c>
      <c r="Y61" t="s">
        <v>171</v>
      </c>
      <c r="Z61" s="1">
        <v>42156</v>
      </c>
      <c r="AA61">
        <v>23</v>
      </c>
      <c r="AB61">
        <v>5</v>
      </c>
      <c r="AC61" t="s">
        <v>57</v>
      </c>
      <c r="AD61" t="s">
        <v>172</v>
      </c>
      <c r="AE61" t="s">
        <v>173</v>
      </c>
    </row>
    <row r="62" spans="1:31" x14ac:dyDescent="0.25">
      <c r="A62">
        <v>18455547</v>
      </c>
      <c r="B62" t="s">
        <v>234</v>
      </c>
      <c r="C62" t="s">
        <v>32</v>
      </c>
      <c r="D62">
        <v>1</v>
      </c>
      <c r="E62" t="s">
        <v>44</v>
      </c>
      <c r="F62" t="s">
        <v>235</v>
      </c>
      <c r="G62" t="s">
        <v>236</v>
      </c>
      <c r="H62" t="s">
        <v>235</v>
      </c>
      <c r="I62">
        <v>77.119405400000005</v>
      </c>
      <c r="J62">
        <v>28.634274000000001</v>
      </c>
      <c r="K62" t="s">
        <v>36</v>
      </c>
      <c r="L62" t="s">
        <v>37</v>
      </c>
      <c r="M62" t="s">
        <v>38</v>
      </c>
      <c r="N62" t="s">
        <v>38</v>
      </c>
      <c r="O62" t="s">
        <v>38</v>
      </c>
      <c r="P62" t="s">
        <v>38</v>
      </c>
      <c r="Q62">
        <v>1</v>
      </c>
      <c r="R62">
        <v>0</v>
      </c>
      <c r="S62">
        <v>200</v>
      </c>
      <c r="T62">
        <v>1</v>
      </c>
      <c r="U62" s="1">
        <v>42157</v>
      </c>
      <c r="V62">
        <v>2015</v>
      </c>
      <c r="W62">
        <v>6</v>
      </c>
      <c r="X62" t="s">
        <v>170</v>
      </c>
      <c r="Y62" t="s">
        <v>171</v>
      </c>
      <c r="Z62" s="1">
        <v>42156</v>
      </c>
      <c r="AA62">
        <v>23</v>
      </c>
      <c r="AB62">
        <v>3</v>
      </c>
      <c r="AC62" t="s">
        <v>52</v>
      </c>
      <c r="AD62" t="s">
        <v>172</v>
      </c>
      <c r="AE62" t="s">
        <v>173</v>
      </c>
    </row>
    <row r="63" spans="1:31" x14ac:dyDescent="0.25">
      <c r="A63">
        <v>305567</v>
      </c>
      <c r="B63" t="s">
        <v>237</v>
      </c>
      <c r="C63" t="s">
        <v>32</v>
      </c>
      <c r="D63">
        <v>1</v>
      </c>
      <c r="E63" t="s">
        <v>44</v>
      </c>
      <c r="F63" t="s">
        <v>238</v>
      </c>
      <c r="G63" t="s">
        <v>236</v>
      </c>
      <c r="H63" t="s">
        <v>235</v>
      </c>
      <c r="I63">
        <v>77.107723399999998</v>
      </c>
      <c r="J63">
        <v>28.638614199999999</v>
      </c>
      <c r="K63" t="s">
        <v>36</v>
      </c>
      <c r="L63" t="s">
        <v>37</v>
      </c>
      <c r="M63" t="s">
        <v>38</v>
      </c>
      <c r="N63" t="s">
        <v>38</v>
      </c>
      <c r="O63" t="s">
        <v>38</v>
      </c>
      <c r="P63" t="s">
        <v>38</v>
      </c>
      <c r="Q63">
        <v>1</v>
      </c>
      <c r="R63">
        <v>0</v>
      </c>
      <c r="S63">
        <v>150</v>
      </c>
      <c r="T63">
        <v>1</v>
      </c>
      <c r="U63" s="1">
        <v>43263</v>
      </c>
      <c r="V63">
        <v>2018</v>
      </c>
      <c r="W63">
        <v>6</v>
      </c>
      <c r="X63" t="s">
        <v>170</v>
      </c>
      <c r="Y63" t="s">
        <v>171</v>
      </c>
      <c r="Z63" s="1">
        <v>43252</v>
      </c>
      <c r="AA63">
        <v>24</v>
      </c>
      <c r="AB63">
        <v>3</v>
      </c>
      <c r="AC63" t="s">
        <v>52</v>
      </c>
      <c r="AD63" t="s">
        <v>172</v>
      </c>
      <c r="AE63" t="s">
        <v>173</v>
      </c>
    </row>
    <row r="64" spans="1:31" x14ac:dyDescent="0.25">
      <c r="A64">
        <v>18445361</v>
      </c>
      <c r="B64" t="s">
        <v>239</v>
      </c>
      <c r="C64" t="s">
        <v>32</v>
      </c>
      <c r="D64">
        <v>1</v>
      </c>
      <c r="E64" t="s">
        <v>44</v>
      </c>
      <c r="F64" t="s">
        <v>240</v>
      </c>
      <c r="G64" t="s">
        <v>241</v>
      </c>
      <c r="H64" t="s">
        <v>242</v>
      </c>
      <c r="I64">
        <v>0</v>
      </c>
      <c r="J64">
        <v>0</v>
      </c>
      <c r="K64" t="s">
        <v>36</v>
      </c>
      <c r="L64" t="s">
        <v>37</v>
      </c>
      <c r="M64" t="s">
        <v>38</v>
      </c>
      <c r="N64" t="s">
        <v>38</v>
      </c>
      <c r="O64" t="s">
        <v>38</v>
      </c>
      <c r="P64" t="s">
        <v>38</v>
      </c>
      <c r="Q64">
        <v>1</v>
      </c>
      <c r="R64">
        <v>0</v>
      </c>
      <c r="S64">
        <v>400</v>
      </c>
      <c r="T64">
        <v>1</v>
      </c>
      <c r="U64" s="1">
        <v>41817</v>
      </c>
      <c r="V64">
        <v>2014</v>
      </c>
      <c r="W64">
        <v>6</v>
      </c>
      <c r="X64" t="s">
        <v>170</v>
      </c>
      <c r="Y64" t="s">
        <v>171</v>
      </c>
      <c r="Z64" s="1">
        <v>41791</v>
      </c>
      <c r="AA64">
        <v>26</v>
      </c>
      <c r="AB64">
        <v>6</v>
      </c>
      <c r="AC64" t="s">
        <v>67</v>
      </c>
      <c r="AD64" t="s">
        <v>172</v>
      </c>
      <c r="AE64" t="s">
        <v>173</v>
      </c>
    </row>
    <row r="65" spans="1:31" x14ac:dyDescent="0.25">
      <c r="A65">
        <v>18472628</v>
      </c>
      <c r="B65" t="s">
        <v>243</v>
      </c>
      <c r="C65" t="s">
        <v>32</v>
      </c>
      <c r="D65">
        <v>1</v>
      </c>
      <c r="E65" t="s">
        <v>44</v>
      </c>
      <c r="F65" t="s">
        <v>35</v>
      </c>
      <c r="G65" t="s">
        <v>34</v>
      </c>
      <c r="H65" t="s">
        <v>35</v>
      </c>
      <c r="I65">
        <v>0</v>
      </c>
      <c r="J65">
        <v>0</v>
      </c>
      <c r="K65" t="s">
        <v>36</v>
      </c>
      <c r="L65" t="s">
        <v>37</v>
      </c>
      <c r="M65" t="s">
        <v>38</v>
      </c>
      <c r="N65" t="s">
        <v>38</v>
      </c>
      <c r="O65" t="s">
        <v>38</v>
      </c>
      <c r="P65" t="s">
        <v>38</v>
      </c>
      <c r="Q65">
        <v>1</v>
      </c>
      <c r="R65">
        <v>0</v>
      </c>
      <c r="S65">
        <v>350</v>
      </c>
      <c r="T65">
        <v>1</v>
      </c>
      <c r="U65" s="1">
        <v>42512</v>
      </c>
      <c r="V65">
        <v>2016</v>
      </c>
      <c r="W65">
        <v>5</v>
      </c>
      <c r="X65" t="s">
        <v>244</v>
      </c>
      <c r="Y65" t="s">
        <v>171</v>
      </c>
      <c r="Z65" s="1">
        <v>42491</v>
      </c>
      <c r="AA65">
        <v>22</v>
      </c>
      <c r="AB65">
        <v>1</v>
      </c>
      <c r="AC65" t="s">
        <v>72</v>
      </c>
      <c r="AD65" t="s">
        <v>172</v>
      </c>
      <c r="AE65" t="s">
        <v>173</v>
      </c>
    </row>
    <row r="66" spans="1:31" x14ac:dyDescent="0.25">
      <c r="A66">
        <v>18454468</v>
      </c>
      <c r="B66" t="s">
        <v>245</v>
      </c>
      <c r="C66" t="s">
        <v>32</v>
      </c>
      <c r="D66">
        <v>1</v>
      </c>
      <c r="E66" t="s">
        <v>44</v>
      </c>
      <c r="F66" t="s">
        <v>246</v>
      </c>
      <c r="G66" t="s">
        <v>247</v>
      </c>
      <c r="H66" t="s">
        <v>248</v>
      </c>
      <c r="I66">
        <v>77.233391600000004</v>
      </c>
      <c r="J66">
        <v>28.649302299999999</v>
      </c>
      <c r="K66" t="s">
        <v>36</v>
      </c>
      <c r="L66" t="s">
        <v>37</v>
      </c>
      <c r="M66" t="s">
        <v>38</v>
      </c>
      <c r="N66" t="s">
        <v>38</v>
      </c>
      <c r="O66" t="s">
        <v>38</v>
      </c>
      <c r="P66" t="s">
        <v>38</v>
      </c>
      <c r="Q66">
        <v>1</v>
      </c>
      <c r="R66">
        <v>0</v>
      </c>
      <c r="S66">
        <v>400</v>
      </c>
      <c r="T66">
        <v>1</v>
      </c>
      <c r="U66" s="1">
        <v>40685</v>
      </c>
      <c r="V66">
        <v>2011</v>
      </c>
      <c r="W66">
        <v>5</v>
      </c>
      <c r="X66" t="s">
        <v>244</v>
      </c>
      <c r="Y66" t="s">
        <v>171</v>
      </c>
      <c r="Z66" s="1">
        <v>40664</v>
      </c>
      <c r="AA66">
        <v>22</v>
      </c>
      <c r="AB66">
        <v>1</v>
      </c>
      <c r="AC66" t="s">
        <v>72</v>
      </c>
      <c r="AD66" t="s">
        <v>172</v>
      </c>
      <c r="AE66" t="s">
        <v>173</v>
      </c>
    </row>
    <row r="67" spans="1:31" x14ac:dyDescent="0.25">
      <c r="A67">
        <v>18416845</v>
      </c>
      <c r="B67" t="s">
        <v>249</v>
      </c>
      <c r="C67" t="s">
        <v>32</v>
      </c>
      <c r="D67">
        <v>1</v>
      </c>
      <c r="E67" t="s">
        <v>44</v>
      </c>
      <c r="F67" t="s">
        <v>250</v>
      </c>
      <c r="G67" t="s">
        <v>55</v>
      </c>
      <c r="H67" t="s">
        <v>56</v>
      </c>
      <c r="I67">
        <v>77.125460500000003</v>
      </c>
      <c r="J67">
        <v>28.545974099999999</v>
      </c>
      <c r="K67" t="s">
        <v>36</v>
      </c>
      <c r="L67" t="s">
        <v>37</v>
      </c>
      <c r="M67" t="s">
        <v>38</v>
      </c>
      <c r="N67" t="s">
        <v>38</v>
      </c>
      <c r="O67" t="s">
        <v>38</v>
      </c>
      <c r="P67" t="s">
        <v>38</v>
      </c>
      <c r="Q67">
        <v>1</v>
      </c>
      <c r="R67">
        <v>0</v>
      </c>
      <c r="S67">
        <v>350</v>
      </c>
      <c r="T67">
        <v>1</v>
      </c>
      <c r="U67" s="1">
        <v>41056</v>
      </c>
      <c r="V67">
        <v>2012</v>
      </c>
      <c r="W67">
        <v>5</v>
      </c>
      <c r="X67" t="s">
        <v>244</v>
      </c>
      <c r="Y67" t="s">
        <v>171</v>
      </c>
      <c r="Z67" s="1">
        <v>41030</v>
      </c>
      <c r="AA67">
        <v>22</v>
      </c>
      <c r="AB67">
        <v>1</v>
      </c>
      <c r="AC67" t="s">
        <v>72</v>
      </c>
      <c r="AD67" t="s">
        <v>172</v>
      </c>
      <c r="AE67" t="s">
        <v>173</v>
      </c>
    </row>
    <row r="68" spans="1:31" x14ac:dyDescent="0.25">
      <c r="A68">
        <v>18414467</v>
      </c>
      <c r="B68" t="s">
        <v>251</v>
      </c>
      <c r="C68" t="s">
        <v>32</v>
      </c>
      <c r="D68">
        <v>1</v>
      </c>
      <c r="E68" t="s">
        <v>44</v>
      </c>
      <c r="F68" t="s">
        <v>252</v>
      </c>
      <c r="G68" t="s">
        <v>55</v>
      </c>
      <c r="H68" t="s">
        <v>56</v>
      </c>
      <c r="I68">
        <v>77.116735199999994</v>
      </c>
      <c r="J68">
        <v>28.538613300000002</v>
      </c>
      <c r="K68" t="s">
        <v>36</v>
      </c>
      <c r="L68" t="s">
        <v>37</v>
      </c>
      <c r="M68" t="s">
        <v>38</v>
      </c>
      <c r="N68" t="s">
        <v>38</v>
      </c>
      <c r="O68" t="s">
        <v>38</v>
      </c>
      <c r="P68" t="s">
        <v>38</v>
      </c>
      <c r="Q68">
        <v>1</v>
      </c>
      <c r="R68">
        <v>0</v>
      </c>
      <c r="S68">
        <v>100</v>
      </c>
      <c r="T68">
        <v>1</v>
      </c>
      <c r="U68" s="1">
        <v>40670</v>
      </c>
      <c r="V68">
        <v>2011</v>
      </c>
      <c r="W68">
        <v>5</v>
      </c>
      <c r="X68" t="s">
        <v>244</v>
      </c>
      <c r="Y68" t="s">
        <v>171</v>
      </c>
      <c r="Z68" s="1">
        <v>40664</v>
      </c>
      <c r="AA68">
        <v>19</v>
      </c>
      <c r="AB68">
        <v>7</v>
      </c>
      <c r="AC68" t="s">
        <v>41</v>
      </c>
      <c r="AD68" t="s">
        <v>172</v>
      </c>
      <c r="AE68" t="s">
        <v>173</v>
      </c>
    </row>
    <row r="69" spans="1:31" x14ac:dyDescent="0.25">
      <c r="A69">
        <v>18460302</v>
      </c>
      <c r="B69" t="s">
        <v>253</v>
      </c>
      <c r="C69" t="s">
        <v>32</v>
      </c>
      <c r="D69">
        <v>1</v>
      </c>
      <c r="E69" t="s">
        <v>44</v>
      </c>
      <c r="F69" t="s">
        <v>254</v>
      </c>
      <c r="G69" t="s">
        <v>120</v>
      </c>
      <c r="H69" t="s">
        <v>121</v>
      </c>
      <c r="I69">
        <v>77.147043400000001</v>
      </c>
      <c r="J69">
        <v>28.627144099999999</v>
      </c>
      <c r="K69" t="s">
        <v>36</v>
      </c>
      <c r="L69" t="s">
        <v>37</v>
      </c>
      <c r="M69" t="s">
        <v>38</v>
      </c>
      <c r="N69" t="s">
        <v>38</v>
      </c>
      <c r="O69" t="s">
        <v>38</v>
      </c>
      <c r="P69" t="s">
        <v>38</v>
      </c>
      <c r="Q69">
        <v>1</v>
      </c>
      <c r="R69">
        <v>0</v>
      </c>
      <c r="S69">
        <v>300</v>
      </c>
      <c r="T69">
        <v>1</v>
      </c>
      <c r="U69" s="1">
        <v>43223</v>
      </c>
      <c r="V69">
        <v>2018</v>
      </c>
      <c r="W69">
        <v>5</v>
      </c>
      <c r="X69" t="s">
        <v>244</v>
      </c>
      <c r="Y69" t="s">
        <v>171</v>
      </c>
      <c r="Z69" s="1">
        <v>43221</v>
      </c>
      <c r="AA69">
        <v>18</v>
      </c>
      <c r="AB69">
        <v>5</v>
      </c>
      <c r="AC69" t="s">
        <v>57</v>
      </c>
      <c r="AD69" t="s">
        <v>172</v>
      </c>
      <c r="AE69" t="s">
        <v>173</v>
      </c>
    </row>
    <row r="70" spans="1:31" x14ac:dyDescent="0.25">
      <c r="A70">
        <v>18396955</v>
      </c>
      <c r="B70" t="s">
        <v>255</v>
      </c>
      <c r="C70" t="s">
        <v>32</v>
      </c>
      <c r="D70">
        <v>1</v>
      </c>
      <c r="E70" t="s">
        <v>44</v>
      </c>
      <c r="F70" t="s">
        <v>256</v>
      </c>
      <c r="G70" t="s">
        <v>257</v>
      </c>
      <c r="H70" t="s">
        <v>258</v>
      </c>
      <c r="I70">
        <v>77.290961600000003</v>
      </c>
      <c r="J70">
        <v>28.634305000000001</v>
      </c>
      <c r="K70" t="s">
        <v>36</v>
      </c>
      <c r="L70" t="s">
        <v>37</v>
      </c>
      <c r="M70" t="s">
        <v>38</v>
      </c>
      <c r="N70" t="s">
        <v>38</v>
      </c>
      <c r="O70" t="s">
        <v>38</v>
      </c>
      <c r="P70" t="s">
        <v>38</v>
      </c>
      <c r="Q70">
        <v>1</v>
      </c>
      <c r="R70">
        <v>0</v>
      </c>
      <c r="S70">
        <v>300</v>
      </c>
      <c r="T70">
        <v>1</v>
      </c>
      <c r="U70" s="1">
        <v>40314</v>
      </c>
      <c r="V70">
        <v>2010</v>
      </c>
      <c r="W70">
        <v>5</v>
      </c>
      <c r="X70" t="s">
        <v>244</v>
      </c>
      <c r="Y70" t="s">
        <v>171</v>
      </c>
      <c r="Z70" s="1">
        <v>40299</v>
      </c>
      <c r="AA70">
        <v>21</v>
      </c>
      <c r="AB70">
        <v>1</v>
      </c>
      <c r="AC70" t="s">
        <v>72</v>
      </c>
      <c r="AD70" t="s">
        <v>172</v>
      </c>
      <c r="AE70" t="s">
        <v>173</v>
      </c>
    </row>
    <row r="71" spans="1:31" x14ac:dyDescent="0.25">
      <c r="A71">
        <v>18470757</v>
      </c>
      <c r="B71" t="s">
        <v>259</v>
      </c>
      <c r="C71" t="s">
        <v>32</v>
      </c>
      <c r="D71">
        <v>1</v>
      </c>
      <c r="E71" t="s">
        <v>44</v>
      </c>
      <c r="F71" t="s">
        <v>260</v>
      </c>
      <c r="G71" t="s">
        <v>162</v>
      </c>
      <c r="H71" t="s">
        <v>163</v>
      </c>
      <c r="I71">
        <v>77.204631599999999</v>
      </c>
      <c r="J71">
        <v>28.514460700000001</v>
      </c>
      <c r="K71" t="s">
        <v>36</v>
      </c>
      <c r="L71" t="s">
        <v>37</v>
      </c>
      <c r="M71" t="s">
        <v>38</v>
      </c>
      <c r="N71" t="s">
        <v>38</v>
      </c>
      <c r="O71" t="s">
        <v>38</v>
      </c>
      <c r="P71" t="s">
        <v>38</v>
      </c>
      <c r="Q71">
        <v>1</v>
      </c>
      <c r="R71">
        <v>0</v>
      </c>
      <c r="S71">
        <v>350</v>
      </c>
      <c r="T71">
        <v>1</v>
      </c>
      <c r="U71" s="1">
        <v>43242</v>
      </c>
      <c r="V71">
        <v>2018</v>
      </c>
      <c r="W71">
        <v>5</v>
      </c>
      <c r="X71" t="s">
        <v>244</v>
      </c>
      <c r="Y71" t="s">
        <v>171</v>
      </c>
      <c r="Z71" s="1">
        <v>43221</v>
      </c>
      <c r="AA71">
        <v>21</v>
      </c>
      <c r="AB71">
        <v>3</v>
      </c>
      <c r="AC71" t="s">
        <v>52</v>
      </c>
      <c r="AD71" t="s">
        <v>172</v>
      </c>
      <c r="AE71" t="s">
        <v>173</v>
      </c>
    </row>
    <row r="72" spans="1:31" x14ac:dyDescent="0.25">
      <c r="A72">
        <v>18355143</v>
      </c>
      <c r="B72" t="s">
        <v>261</v>
      </c>
      <c r="C72" t="s">
        <v>32</v>
      </c>
      <c r="D72">
        <v>1</v>
      </c>
      <c r="E72" t="s">
        <v>44</v>
      </c>
      <c r="F72" t="s">
        <v>229</v>
      </c>
      <c r="G72" t="s">
        <v>162</v>
      </c>
      <c r="H72" t="s">
        <v>163</v>
      </c>
      <c r="I72">
        <v>77.196735779999997</v>
      </c>
      <c r="J72">
        <v>28.500506850000001</v>
      </c>
      <c r="K72" t="s">
        <v>36</v>
      </c>
      <c r="L72" t="s">
        <v>37</v>
      </c>
      <c r="M72" t="s">
        <v>38</v>
      </c>
      <c r="N72" t="s">
        <v>38</v>
      </c>
      <c r="O72" t="s">
        <v>38</v>
      </c>
      <c r="P72" t="s">
        <v>38</v>
      </c>
      <c r="Q72">
        <v>1</v>
      </c>
      <c r="R72">
        <v>0</v>
      </c>
      <c r="S72">
        <v>100</v>
      </c>
      <c r="T72">
        <v>1</v>
      </c>
      <c r="U72" s="1">
        <v>42152</v>
      </c>
      <c r="V72">
        <v>2015</v>
      </c>
      <c r="W72">
        <v>5</v>
      </c>
      <c r="X72" t="s">
        <v>244</v>
      </c>
      <c r="Y72" t="s">
        <v>171</v>
      </c>
      <c r="Z72" s="1">
        <v>42125</v>
      </c>
      <c r="AA72">
        <v>22</v>
      </c>
      <c r="AB72">
        <v>5</v>
      </c>
      <c r="AC72" t="s">
        <v>57</v>
      </c>
      <c r="AD72" t="s">
        <v>172</v>
      </c>
      <c r="AE72" t="s">
        <v>173</v>
      </c>
    </row>
    <row r="73" spans="1:31" x14ac:dyDescent="0.25">
      <c r="A73">
        <v>18489535</v>
      </c>
      <c r="B73" t="s">
        <v>262</v>
      </c>
      <c r="C73" t="s">
        <v>32</v>
      </c>
      <c r="D73">
        <v>1</v>
      </c>
      <c r="E73" t="s">
        <v>44</v>
      </c>
      <c r="F73" t="s">
        <v>263</v>
      </c>
      <c r="G73" t="s">
        <v>264</v>
      </c>
      <c r="H73" t="s">
        <v>263</v>
      </c>
      <c r="I73">
        <v>0</v>
      </c>
      <c r="J73">
        <v>0</v>
      </c>
      <c r="K73" t="s">
        <v>36</v>
      </c>
      <c r="L73" t="s">
        <v>37</v>
      </c>
      <c r="M73" t="s">
        <v>38</v>
      </c>
      <c r="N73" t="s">
        <v>38</v>
      </c>
      <c r="O73" t="s">
        <v>38</v>
      </c>
      <c r="P73" t="s">
        <v>38</v>
      </c>
      <c r="Q73">
        <v>1</v>
      </c>
      <c r="R73">
        <v>0</v>
      </c>
      <c r="S73">
        <v>400</v>
      </c>
      <c r="T73">
        <v>1</v>
      </c>
      <c r="U73" s="1">
        <v>41769</v>
      </c>
      <c r="V73">
        <v>2014</v>
      </c>
      <c r="W73">
        <v>5</v>
      </c>
      <c r="X73" t="s">
        <v>244</v>
      </c>
      <c r="Y73" t="s">
        <v>171</v>
      </c>
      <c r="Z73" s="1">
        <v>41760</v>
      </c>
      <c r="AA73">
        <v>19</v>
      </c>
      <c r="AB73">
        <v>7</v>
      </c>
      <c r="AC73" t="s">
        <v>41</v>
      </c>
      <c r="AD73" t="s">
        <v>172</v>
      </c>
      <c r="AE73" t="s">
        <v>173</v>
      </c>
    </row>
    <row r="74" spans="1:31" x14ac:dyDescent="0.25">
      <c r="A74">
        <v>18424638</v>
      </c>
      <c r="B74" t="s">
        <v>265</v>
      </c>
      <c r="C74" t="s">
        <v>32</v>
      </c>
      <c r="D74">
        <v>1</v>
      </c>
      <c r="E74" t="s">
        <v>44</v>
      </c>
      <c r="F74" t="s">
        <v>266</v>
      </c>
      <c r="G74" t="s">
        <v>87</v>
      </c>
      <c r="H74" t="s">
        <v>88</v>
      </c>
      <c r="I74">
        <v>77.307439200000005</v>
      </c>
      <c r="J74">
        <v>28.5908336</v>
      </c>
      <c r="K74" t="s">
        <v>36</v>
      </c>
      <c r="L74" t="s">
        <v>37</v>
      </c>
      <c r="M74" t="s">
        <v>38</v>
      </c>
      <c r="N74" t="s">
        <v>38</v>
      </c>
      <c r="O74" t="s">
        <v>38</v>
      </c>
      <c r="P74" t="s">
        <v>38</v>
      </c>
      <c r="Q74">
        <v>1</v>
      </c>
      <c r="R74">
        <v>0</v>
      </c>
      <c r="S74">
        <v>150</v>
      </c>
      <c r="T74">
        <v>1</v>
      </c>
      <c r="U74" s="1">
        <v>43232</v>
      </c>
      <c r="V74">
        <v>2018</v>
      </c>
      <c r="W74">
        <v>5</v>
      </c>
      <c r="X74" t="s">
        <v>244</v>
      </c>
      <c r="Y74" t="s">
        <v>171</v>
      </c>
      <c r="Z74" s="1">
        <v>43221</v>
      </c>
      <c r="AA74">
        <v>19</v>
      </c>
      <c r="AB74">
        <v>7</v>
      </c>
      <c r="AC74" t="s">
        <v>41</v>
      </c>
      <c r="AD74" t="s">
        <v>172</v>
      </c>
      <c r="AE74" t="s">
        <v>173</v>
      </c>
    </row>
    <row r="75" spans="1:31" x14ac:dyDescent="0.25">
      <c r="A75">
        <v>18424656</v>
      </c>
      <c r="B75" t="s">
        <v>267</v>
      </c>
      <c r="C75" t="s">
        <v>32</v>
      </c>
      <c r="D75">
        <v>1</v>
      </c>
      <c r="E75" t="s">
        <v>44</v>
      </c>
      <c r="F75" t="s">
        <v>268</v>
      </c>
      <c r="G75" t="s">
        <v>87</v>
      </c>
      <c r="H75" t="s">
        <v>88</v>
      </c>
      <c r="I75">
        <v>77.306574499999996</v>
      </c>
      <c r="J75">
        <v>28.591447299999999</v>
      </c>
      <c r="K75" t="s">
        <v>36</v>
      </c>
      <c r="L75" t="s">
        <v>37</v>
      </c>
      <c r="M75" t="s">
        <v>38</v>
      </c>
      <c r="N75" t="s">
        <v>38</v>
      </c>
      <c r="O75" t="s">
        <v>38</v>
      </c>
      <c r="P75" t="s">
        <v>38</v>
      </c>
      <c r="Q75">
        <v>1</v>
      </c>
      <c r="R75">
        <v>0</v>
      </c>
      <c r="S75">
        <v>200</v>
      </c>
      <c r="T75">
        <v>1</v>
      </c>
      <c r="U75" s="1">
        <v>40665</v>
      </c>
      <c r="V75">
        <v>2011</v>
      </c>
      <c r="W75">
        <v>5</v>
      </c>
      <c r="X75" t="s">
        <v>244</v>
      </c>
      <c r="Y75" t="s">
        <v>171</v>
      </c>
      <c r="Z75" s="1">
        <v>40664</v>
      </c>
      <c r="AA75">
        <v>19</v>
      </c>
      <c r="AB75">
        <v>2</v>
      </c>
      <c r="AC75" t="s">
        <v>64</v>
      </c>
      <c r="AD75" t="s">
        <v>172</v>
      </c>
      <c r="AE75" t="s">
        <v>173</v>
      </c>
    </row>
    <row r="76" spans="1:31" x14ac:dyDescent="0.25">
      <c r="A76">
        <v>18396171</v>
      </c>
      <c r="B76" t="s">
        <v>269</v>
      </c>
      <c r="C76" t="s">
        <v>32</v>
      </c>
      <c r="D76">
        <v>1</v>
      </c>
      <c r="E76" t="s">
        <v>44</v>
      </c>
      <c r="F76" t="s">
        <v>270</v>
      </c>
      <c r="G76" t="s">
        <v>271</v>
      </c>
      <c r="H76" t="s">
        <v>272</v>
      </c>
      <c r="I76">
        <v>77.249960189999996</v>
      </c>
      <c r="J76">
        <v>28.54047929</v>
      </c>
      <c r="K76" t="s">
        <v>36</v>
      </c>
      <c r="L76" t="s">
        <v>37</v>
      </c>
      <c r="M76" t="s">
        <v>38</v>
      </c>
      <c r="N76" t="s">
        <v>38</v>
      </c>
      <c r="O76" t="s">
        <v>38</v>
      </c>
      <c r="P76" t="s">
        <v>38</v>
      </c>
      <c r="Q76">
        <v>1</v>
      </c>
      <c r="R76">
        <v>0</v>
      </c>
      <c r="S76">
        <v>400</v>
      </c>
      <c r="T76">
        <v>1</v>
      </c>
      <c r="U76" s="1">
        <v>40644</v>
      </c>
      <c r="V76">
        <v>2011</v>
      </c>
      <c r="W76">
        <v>4</v>
      </c>
      <c r="X76" t="s">
        <v>273</v>
      </c>
      <c r="Y76" t="s">
        <v>171</v>
      </c>
      <c r="Z76" s="1">
        <v>40634</v>
      </c>
      <c r="AA76">
        <v>16</v>
      </c>
      <c r="AB76">
        <v>2</v>
      </c>
      <c r="AC76" t="s">
        <v>64</v>
      </c>
      <c r="AD76" t="s">
        <v>172</v>
      </c>
      <c r="AE76" t="s">
        <v>173</v>
      </c>
    </row>
    <row r="77" spans="1:31" x14ac:dyDescent="0.25">
      <c r="A77">
        <v>18352684</v>
      </c>
      <c r="B77" t="s">
        <v>274</v>
      </c>
      <c r="C77" t="s">
        <v>32</v>
      </c>
      <c r="D77">
        <v>1</v>
      </c>
      <c r="E77" t="s">
        <v>44</v>
      </c>
      <c r="F77" t="s">
        <v>275</v>
      </c>
      <c r="G77" t="s">
        <v>186</v>
      </c>
      <c r="H77" t="s">
        <v>187</v>
      </c>
      <c r="I77">
        <v>77.204342299999993</v>
      </c>
      <c r="J77">
        <v>28.541870599999999</v>
      </c>
      <c r="K77" t="s">
        <v>36</v>
      </c>
      <c r="L77" t="s">
        <v>37</v>
      </c>
      <c r="M77" t="s">
        <v>38</v>
      </c>
      <c r="N77" t="s">
        <v>38</v>
      </c>
      <c r="O77" t="s">
        <v>38</v>
      </c>
      <c r="P77" t="s">
        <v>38</v>
      </c>
      <c r="Q77">
        <v>1</v>
      </c>
      <c r="R77">
        <v>0</v>
      </c>
      <c r="S77">
        <v>50</v>
      </c>
      <c r="T77">
        <v>1</v>
      </c>
      <c r="U77" s="1">
        <v>41027</v>
      </c>
      <c r="V77">
        <v>2012</v>
      </c>
      <c r="W77">
        <v>4</v>
      </c>
      <c r="X77" t="s">
        <v>273</v>
      </c>
      <c r="Y77" t="s">
        <v>171</v>
      </c>
      <c r="Z77" s="1">
        <v>41000</v>
      </c>
      <c r="AA77">
        <v>17</v>
      </c>
      <c r="AB77">
        <v>7</v>
      </c>
      <c r="AC77" t="s">
        <v>41</v>
      </c>
      <c r="AD77" t="s">
        <v>172</v>
      </c>
      <c r="AE77" t="s">
        <v>173</v>
      </c>
    </row>
    <row r="78" spans="1:31" x14ac:dyDescent="0.25">
      <c r="A78">
        <v>18441696</v>
      </c>
      <c r="B78" t="s">
        <v>276</v>
      </c>
      <c r="C78" t="s">
        <v>32</v>
      </c>
      <c r="D78">
        <v>1</v>
      </c>
      <c r="E78" t="s">
        <v>44</v>
      </c>
      <c r="F78" t="s">
        <v>277</v>
      </c>
      <c r="G78" t="s">
        <v>278</v>
      </c>
      <c r="H78" t="s">
        <v>279</v>
      </c>
      <c r="I78">
        <v>77.299597300000002</v>
      </c>
      <c r="J78">
        <v>28.630479000000001</v>
      </c>
      <c r="K78" t="s">
        <v>36</v>
      </c>
      <c r="L78" t="s">
        <v>37</v>
      </c>
      <c r="M78" t="s">
        <v>51</v>
      </c>
      <c r="N78" t="s">
        <v>38</v>
      </c>
      <c r="O78" t="s">
        <v>38</v>
      </c>
      <c r="P78" t="s">
        <v>38</v>
      </c>
      <c r="Q78">
        <v>2</v>
      </c>
      <c r="R78">
        <v>0</v>
      </c>
      <c r="S78">
        <v>500</v>
      </c>
      <c r="T78">
        <v>1</v>
      </c>
      <c r="U78" s="1">
        <v>40656</v>
      </c>
      <c r="V78">
        <v>2011</v>
      </c>
      <c r="W78">
        <v>4</v>
      </c>
      <c r="X78" t="s">
        <v>273</v>
      </c>
      <c r="Y78" t="s">
        <v>171</v>
      </c>
      <c r="Z78" s="1">
        <v>40634</v>
      </c>
      <c r="AA78">
        <v>17</v>
      </c>
      <c r="AB78">
        <v>7</v>
      </c>
      <c r="AC78" t="s">
        <v>41</v>
      </c>
      <c r="AD78" t="s">
        <v>172</v>
      </c>
      <c r="AE78" t="s">
        <v>173</v>
      </c>
    </row>
    <row r="79" spans="1:31" x14ac:dyDescent="0.25">
      <c r="A79">
        <v>312000</v>
      </c>
      <c r="B79" t="s">
        <v>280</v>
      </c>
      <c r="C79" t="s">
        <v>32</v>
      </c>
      <c r="D79">
        <v>1</v>
      </c>
      <c r="E79" t="s">
        <v>44</v>
      </c>
      <c r="F79" t="s">
        <v>281</v>
      </c>
      <c r="G79" t="s">
        <v>282</v>
      </c>
      <c r="H79" t="s">
        <v>283</v>
      </c>
      <c r="I79">
        <v>77.203284100000005</v>
      </c>
      <c r="J79">
        <v>28.6585277</v>
      </c>
      <c r="K79" t="s">
        <v>36</v>
      </c>
      <c r="L79" t="s">
        <v>37</v>
      </c>
      <c r="M79" t="s">
        <v>38</v>
      </c>
      <c r="N79" t="s">
        <v>38</v>
      </c>
      <c r="O79" t="s">
        <v>38</v>
      </c>
      <c r="P79" t="s">
        <v>38</v>
      </c>
      <c r="Q79">
        <v>1</v>
      </c>
      <c r="R79">
        <v>0</v>
      </c>
      <c r="S79">
        <v>300</v>
      </c>
      <c r="T79">
        <v>1</v>
      </c>
      <c r="U79" s="1">
        <v>41754</v>
      </c>
      <c r="V79">
        <v>2014</v>
      </c>
      <c r="W79">
        <v>4</v>
      </c>
      <c r="X79" t="s">
        <v>273</v>
      </c>
      <c r="Y79" t="s">
        <v>171</v>
      </c>
      <c r="Z79" s="1">
        <v>41730</v>
      </c>
      <c r="AA79">
        <v>17</v>
      </c>
      <c r="AB79">
        <v>6</v>
      </c>
      <c r="AC79" t="s">
        <v>67</v>
      </c>
      <c r="AD79" t="s">
        <v>172</v>
      </c>
      <c r="AE79" t="s">
        <v>173</v>
      </c>
    </row>
    <row r="80" spans="1:31" x14ac:dyDescent="0.25">
      <c r="A80">
        <v>18377904</v>
      </c>
      <c r="B80" t="s">
        <v>284</v>
      </c>
      <c r="C80" t="s">
        <v>32</v>
      </c>
      <c r="D80">
        <v>1</v>
      </c>
      <c r="E80" t="s">
        <v>44</v>
      </c>
      <c r="F80" t="s">
        <v>285</v>
      </c>
      <c r="G80" t="s">
        <v>190</v>
      </c>
      <c r="H80" t="s">
        <v>191</v>
      </c>
      <c r="I80">
        <v>77.282151060000004</v>
      </c>
      <c r="J80">
        <v>28.65558682</v>
      </c>
      <c r="K80" t="s">
        <v>36</v>
      </c>
      <c r="L80" t="s">
        <v>37</v>
      </c>
      <c r="M80" t="s">
        <v>38</v>
      </c>
      <c r="N80" t="s">
        <v>38</v>
      </c>
      <c r="O80" t="s">
        <v>38</v>
      </c>
      <c r="P80" t="s">
        <v>38</v>
      </c>
      <c r="Q80">
        <v>1</v>
      </c>
      <c r="R80">
        <v>0</v>
      </c>
      <c r="S80">
        <v>200</v>
      </c>
      <c r="T80">
        <v>1</v>
      </c>
      <c r="U80" s="1">
        <v>42485</v>
      </c>
      <c r="V80">
        <v>2016</v>
      </c>
      <c r="W80">
        <v>4</v>
      </c>
      <c r="X80" t="s">
        <v>273</v>
      </c>
      <c r="Y80" t="s">
        <v>171</v>
      </c>
      <c r="Z80" s="1">
        <v>42461</v>
      </c>
      <c r="AA80">
        <v>18</v>
      </c>
      <c r="AB80">
        <v>2</v>
      </c>
      <c r="AC80" t="s">
        <v>64</v>
      </c>
      <c r="AD80" t="s">
        <v>172</v>
      </c>
      <c r="AE80" t="s">
        <v>173</v>
      </c>
    </row>
    <row r="81" spans="1:31" x14ac:dyDescent="0.25">
      <c r="A81">
        <v>18264993</v>
      </c>
      <c r="B81" t="s">
        <v>286</v>
      </c>
      <c r="C81" t="s">
        <v>32</v>
      </c>
      <c r="D81">
        <v>1</v>
      </c>
      <c r="E81" t="s">
        <v>44</v>
      </c>
      <c r="F81" t="s">
        <v>287</v>
      </c>
      <c r="G81" t="s">
        <v>49</v>
      </c>
      <c r="H81" t="s">
        <v>50</v>
      </c>
      <c r="I81">
        <v>77.239215259999995</v>
      </c>
      <c r="J81">
        <v>28.578657199999999</v>
      </c>
      <c r="K81" t="s">
        <v>36</v>
      </c>
      <c r="L81" t="s">
        <v>37</v>
      </c>
      <c r="M81" t="s">
        <v>38</v>
      </c>
      <c r="N81" t="s">
        <v>51</v>
      </c>
      <c r="O81" t="s">
        <v>38</v>
      </c>
      <c r="P81" t="s">
        <v>38</v>
      </c>
      <c r="Q81">
        <v>1</v>
      </c>
      <c r="R81">
        <v>0</v>
      </c>
      <c r="S81">
        <v>400</v>
      </c>
      <c r="T81">
        <v>1</v>
      </c>
      <c r="U81" s="1">
        <v>41383</v>
      </c>
      <c r="V81">
        <v>2013</v>
      </c>
      <c r="W81">
        <v>4</v>
      </c>
      <c r="X81" t="s">
        <v>273</v>
      </c>
      <c r="Y81" t="s">
        <v>171</v>
      </c>
      <c r="Z81" s="1">
        <v>41365</v>
      </c>
      <c r="AA81">
        <v>16</v>
      </c>
      <c r="AB81">
        <v>6</v>
      </c>
      <c r="AC81" t="s">
        <v>67</v>
      </c>
      <c r="AD81" t="s">
        <v>172</v>
      </c>
      <c r="AE81" t="s">
        <v>173</v>
      </c>
    </row>
    <row r="82" spans="1:31" x14ac:dyDescent="0.25">
      <c r="A82">
        <v>18358663</v>
      </c>
      <c r="B82" t="s">
        <v>288</v>
      </c>
      <c r="C82" t="s">
        <v>32</v>
      </c>
      <c r="D82">
        <v>1</v>
      </c>
      <c r="E82" t="s">
        <v>44</v>
      </c>
      <c r="F82" t="s">
        <v>289</v>
      </c>
      <c r="G82" t="s">
        <v>55</v>
      </c>
      <c r="H82" t="s">
        <v>56</v>
      </c>
      <c r="I82">
        <v>77.118140600000004</v>
      </c>
      <c r="J82">
        <v>28.541511700000001</v>
      </c>
      <c r="K82" t="s">
        <v>36</v>
      </c>
      <c r="L82" t="s">
        <v>37</v>
      </c>
      <c r="M82" t="s">
        <v>38</v>
      </c>
      <c r="N82" t="s">
        <v>38</v>
      </c>
      <c r="O82" t="s">
        <v>38</v>
      </c>
      <c r="P82" t="s">
        <v>38</v>
      </c>
      <c r="Q82">
        <v>1</v>
      </c>
      <c r="R82">
        <v>0</v>
      </c>
      <c r="S82">
        <v>150</v>
      </c>
      <c r="T82">
        <v>1</v>
      </c>
      <c r="U82" s="1">
        <v>43194</v>
      </c>
      <c r="V82">
        <v>2018</v>
      </c>
      <c r="W82">
        <v>4</v>
      </c>
      <c r="X82" t="s">
        <v>273</v>
      </c>
      <c r="Y82" t="s">
        <v>171</v>
      </c>
      <c r="Z82" s="1">
        <v>43191</v>
      </c>
      <c r="AA82">
        <v>14</v>
      </c>
      <c r="AB82">
        <v>4</v>
      </c>
      <c r="AC82" t="s">
        <v>109</v>
      </c>
      <c r="AD82" t="s">
        <v>172</v>
      </c>
      <c r="AE82" t="s">
        <v>173</v>
      </c>
    </row>
    <row r="83" spans="1:31" x14ac:dyDescent="0.25">
      <c r="A83">
        <v>18489836</v>
      </c>
      <c r="B83" t="s">
        <v>290</v>
      </c>
      <c r="C83" t="s">
        <v>32</v>
      </c>
      <c r="D83">
        <v>1</v>
      </c>
      <c r="E83" t="s">
        <v>44</v>
      </c>
      <c r="F83" t="s">
        <v>291</v>
      </c>
      <c r="G83" t="s">
        <v>204</v>
      </c>
      <c r="H83" t="s">
        <v>205</v>
      </c>
      <c r="I83">
        <v>77.168211700000001</v>
      </c>
      <c r="J83">
        <v>28.502029100000001</v>
      </c>
      <c r="K83" t="s">
        <v>36</v>
      </c>
      <c r="L83" t="s">
        <v>37</v>
      </c>
      <c r="M83" t="s">
        <v>38</v>
      </c>
      <c r="N83" t="s">
        <v>38</v>
      </c>
      <c r="O83" t="s">
        <v>38</v>
      </c>
      <c r="P83" t="s">
        <v>38</v>
      </c>
      <c r="Q83">
        <v>1</v>
      </c>
      <c r="R83">
        <v>0</v>
      </c>
      <c r="S83">
        <v>250</v>
      </c>
      <c r="T83">
        <v>1</v>
      </c>
      <c r="U83" s="1">
        <v>40660</v>
      </c>
      <c r="V83">
        <v>2011</v>
      </c>
      <c r="W83">
        <v>4</v>
      </c>
      <c r="X83" t="s">
        <v>273</v>
      </c>
      <c r="Y83" t="s">
        <v>171</v>
      </c>
      <c r="Z83" s="1">
        <v>40634</v>
      </c>
      <c r="AA83">
        <v>18</v>
      </c>
      <c r="AB83">
        <v>4</v>
      </c>
      <c r="AC83" t="s">
        <v>109</v>
      </c>
      <c r="AD83" t="s">
        <v>172</v>
      </c>
      <c r="AE83" t="s">
        <v>173</v>
      </c>
    </row>
    <row r="84" spans="1:31" x14ac:dyDescent="0.25">
      <c r="A84">
        <v>18466408</v>
      </c>
      <c r="B84" t="s">
        <v>292</v>
      </c>
      <c r="C84" t="s">
        <v>32</v>
      </c>
      <c r="D84">
        <v>1</v>
      </c>
      <c r="E84" t="s">
        <v>44</v>
      </c>
      <c r="F84" t="s">
        <v>293</v>
      </c>
      <c r="G84" t="s">
        <v>62</v>
      </c>
      <c r="H84" t="s">
        <v>63</v>
      </c>
      <c r="I84">
        <v>77.209096799999998</v>
      </c>
      <c r="J84">
        <v>28.714216499999999</v>
      </c>
      <c r="K84" t="s">
        <v>36</v>
      </c>
      <c r="L84" t="s">
        <v>37</v>
      </c>
      <c r="M84" t="s">
        <v>38</v>
      </c>
      <c r="N84" t="s">
        <v>38</v>
      </c>
      <c r="O84" t="s">
        <v>38</v>
      </c>
      <c r="P84" t="s">
        <v>38</v>
      </c>
      <c r="Q84">
        <v>1</v>
      </c>
      <c r="R84">
        <v>0</v>
      </c>
      <c r="S84">
        <v>400</v>
      </c>
      <c r="T84">
        <v>1</v>
      </c>
      <c r="U84" s="1">
        <v>41745</v>
      </c>
      <c r="V84">
        <v>2014</v>
      </c>
      <c r="W84">
        <v>4</v>
      </c>
      <c r="X84" t="s">
        <v>273</v>
      </c>
      <c r="Y84" t="s">
        <v>171</v>
      </c>
      <c r="Z84" s="1">
        <v>41730</v>
      </c>
      <c r="AA84">
        <v>16</v>
      </c>
      <c r="AB84">
        <v>4</v>
      </c>
      <c r="AC84" t="s">
        <v>109</v>
      </c>
      <c r="AD84" t="s">
        <v>172</v>
      </c>
      <c r="AE84" t="s">
        <v>173</v>
      </c>
    </row>
    <row r="85" spans="1:31" x14ac:dyDescent="0.25">
      <c r="A85">
        <v>18449657</v>
      </c>
      <c r="B85" t="s">
        <v>294</v>
      </c>
      <c r="C85" t="s">
        <v>32</v>
      </c>
      <c r="D85">
        <v>1</v>
      </c>
      <c r="E85" t="s">
        <v>44</v>
      </c>
      <c r="F85" t="s">
        <v>295</v>
      </c>
      <c r="G85" t="s">
        <v>62</v>
      </c>
      <c r="H85" t="s">
        <v>63</v>
      </c>
      <c r="I85">
        <v>77.216090100000002</v>
      </c>
      <c r="J85">
        <v>28.711733200000001</v>
      </c>
      <c r="K85" t="s">
        <v>36</v>
      </c>
      <c r="L85" t="s">
        <v>37</v>
      </c>
      <c r="M85" t="s">
        <v>38</v>
      </c>
      <c r="N85" t="s">
        <v>38</v>
      </c>
      <c r="O85" t="s">
        <v>38</v>
      </c>
      <c r="P85" t="s">
        <v>38</v>
      </c>
      <c r="Q85">
        <v>2</v>
      </c>
      <c r="R85">
        <v>0</v>
      </c>
      <c r="S85">
        <v>500</v>
      </c>
      <c r="T85">
        <v>1</v>
      </c>
      <c r="U85" s="1">
        <v>41370</v>
      </c>
      <c r="V85">
        <v>2013</v>
      </c>
      <c r="W85">
        <v>4</v>
      </c>
      <c r="X85" t="s">
        <v>273</v>
      </c>
      <c r="Y85" t="s">
        <v>171</v>
      </c>
      <c r="Z85" s="1">
        <v>41365</v>
      </c>
      <c r="AA85">
        <v>14</v>
      </c>
      <c r="AB85">
        <v>7</v>
      </c>
      <c r="AC85" t="s">
        <v>41</v>
      </c>
      <c r="AD85" t="s">
        <v>172</v>
      </c>
      <c r="AE85" t="s">
        <v>173</v>
      </c>
    </row>
    <row r="86" spans="1:31" x14ac:dyDescent="0.25">
      <c r="A86">
        <v>18449661</v>
      </c>
      <c r="B86" t="s">
        <v>296</v>
      </c>
      <c r="C86" t="s">
        <v>32</v>
      </c>
      <c r="D86">
        <v>1</v>
      </c>
      <c r="E86" t="s">
        <v>44</v>
      </c>
      <c r="F86" t="s">
        <v>153</v>
      </c>
      <c r="G86" t="s">
        <v>62</v>
      </c>
      <c r="H86" t="s">
        <v>63</v>
      </c>
      <c r="I86">
        <v>77.219281199999998</v>
      </c>
      <c r="J86">
        <v>28.709556899999999</v>
      </c>
      <c r="K86" t="s">
        <v>36</v>
      </c>
      <c r="L86" t="s">
        <v>37</v>
      </c>
      <c r="M86" t="s">
        <v>38</v>
      </c>
      <c r="N86" t="s">
        <v>38</v>
      </c>
      <c r="O86" t="s">
        <v>38</v>
      </c>
      <c r="P86" t="s">
        <v>38</v>
      </c>
      <c r="Q86">
        <v>1</v>
      </c>
      <c r="R86">
        <v>0</v>
      </c>
      <c r="S86">
        <v>100</v>
      </c>
      <c r="T86">
        <v>1</v>
      </c>
      <c r="U86" s="1">
        <v>40651</v>
      </c>
      <c r="V86">
        <v>2011</v>
      </c>
      <c r="W86">
        <v>4</v>
      </c>
      <c r="X86" t="s">
        <v>273</v>
      </c>
      <c r="Y86" t="s">
        <v>171</v>
      </c>
      <c r="Z86" s="1">
        <v>40634</v>
      </c>
      <c r="AA86">
        <v>17</v>
      </c>
      <c r="AB86">
        <v>2</v>
      </c>
      <c r="AC86" t="s">
        <v>64</v>
      </c>
      <c r="AD86" t="s">
        <v>172</v>
      </c>
      <c r="AE86" t="s">
        <v>173</v>
      </c>
    </row>
    <row r="87" spans="1:31" x14ac:dyDescent="0.25">
      <c r="A87">
        <v>18354998</v>
      </c>
      <c r="B87" t="s">
        <v>297</v>
      </c>
      <c r="C87" t="s">
        <v>32</v>
      </c>
      <c r="D87">
        <v>1</v>
      </c>
      <c r="E87" t="s">
        <v>44</v>
      </c>
      <c r="F87" t="s">
        <v>298</v>
      </c>
      <c r="G87" t="s">
        <v>299</v>
      </c>
      <c r="H87" t="s">
        <v>300</v>
      </c>
      <c r="I87">
        <v>77.170643299999995</v>
      </c>
      <c r="J87">
        <v>28.558083799999999</v>
      </c>
      <c r="K87" t="s">
        <v>36</v>
      </c>
      <c r="L87" t="s">
        <v>37</v>
      </c>
      <c r="M87" t="s">
        <v>38</v>
      </c>
      <c r="N87" t="s">
        <v>38</v>
      </c>
      <c r="O87" t="s">
        <v>38</v>
      </c>
      <c r="P87" t="s">
        <v>38</v>
      </c>
      <c r="Q87">
        <v>1</v>
      </c>
      <c r="R87">
        <v>0</v>
      </c>
      <c r="S87">
        <v>100</v>
      </c>
      <c r="T87">
        <v>1</v>
      </c>
      <c r="U87" s="1">
        <v>42461</v>
      </c>
      <c r="V87">
        <v>2016</v>
      </c>
      <c r="W87">
        <v>4</v>
      </c>
      <c r="X87" t="s">
        <v>273</v>
      </c>
      <c r="Y87" t="s">
        <v>171</v>
      </c>
      <c r="Z87" s="1">
        <v>42461</v>
      </c>
      <c r="AA87">
        <v>14</v>
      </c>
      <c r="AB87">
        <v>6</v>
      </c>
      <c r="AC87" t="s">
        <v>67</v>
      </c>
      <c r="AD87" t="s">
        <v>172</v>
      </c>
      <c r="AE87" t="s">
        <v>173</v>
      </c>
    </row>
    <row r="88" spans="1:31" x14ac:dyDescent="0.25">
      <c r="A88">
        <v>18423905</v>
      </c>
      <c r="B88" t="s">
        <v>301</v>
      </c>
      <c r="C88" t="s">
        <v>32</v>
      </c>
      <c r="D88">
        <v>1</v>
      </c>
      <c r="E88" t="s">
        <v>44</v>
      </c>
      <c r="F88" t="s">
        <v>302</v>
      </c>
      <c r="G88" t="s">
        <v>299</v>
      </c>
      <c r="H88" t="s">
        <v>300</v>
      </c>
      <c r="I88">
        <v>77.171618600000002</v>
      </c>
      <c r="J88">
        <v>28.556676499999998</v>
      </c>
      <c r="K88" t="s">
        <v>36</v>
      </c>
      <c r="L88" t="s">
        <v>37</v>
      </c>
      <c r="M88" t="s">
        <v>38</v>
      </c>
      <c r="N88" t="s">
        <v>38</v>
      </c>
      <c r="O88" t="s">
        <v>38</v>
      </c>
      <c r="P88" t="s">
        <v>38</v>
      </c>
      <c r="Q88">
        <v>1</v>
      </c>
      <c r="R88">
        <v>0</v>
      </c>
      <c r="S88">
        <v>200</v>
      </c>
      <c r="T88">
        <v>1</v>
      </c>
      <c r="U88" s="1">
        <v>41739</v>
      </c>
      <c r="V88">
        <v>2014</v>
      </c>
      <c r="W88">
        <v>4</v>
      </c>
      <c r="X88" t="s">
        <v>273</v>
      </c>
      <c r="Y88" t="s">
        <v>171</v>
      </c>
      <c r="Z88" s="1">
        <v>41730</v>
      </c>
      <c r="AA88">
        <v>15</v>
      </c>
      <c r="AB88">
        <v>5</v>
      </c>
      <c r="AC88" t="s">
        <v>57</v>
      </c>
      <c r="AD88" t="s">
        <v>172</v>
      </c>
      <c r="AE88" t="s">
        <v>173</v>
      </c>
    </row>
    <row r="89" spans="1:31" x14ac:dyDescent="0.25">
      <c r="A89">
        <v>18432200</v>
      </c>
      <c r="B89" t="s">
        <v>303</v>
      </c>
      <c r="C89" t="s">
        <v>32</v>
      </c>
      <c r="D89">
        <v>1</v>
      </c>
      <c r="E89" t="s">
        <v>44</v>
      </c>
      <c r="F89" t="s">
        <v>304</v>
      </c>
      <c r="G89" t="s">
        <v>70</v>
      </c>
      <c r="H89" t="s">
        <v>71</v>
      </c>
      <c r="I89">
        <v>76.987242100000003</v>
      </c>
      <c r="J89">
        <v>28.6210795</v>
      </c>
      <c r="K89" t="s">
        <v>36</v>
      </c>
      <c r="L89" t="s">
        <v>37</v>
      </c>
      <c r="M89" t="s">
        <v>51</v>
      </c>
      <c r="N89" t="s">
        <v>38</v>
      </c>
      <c r="O89" t="s">
        <v>38</v>
      </c>
      <c r="P89" t="s">
        <v>38</v>
      </c>
      <c r="Q89">
        <v>2</v>
      </c>
      <c r="R89">
        <v>0</v>
      </c>
      <c r="S89">
        <v>700</v>
      </c>
      <c r="T89">
        <v>1</v>
      </c>
      <c r="U89" s="1">
        <v>41384</v>
      </c>
      <c r="V89">
        <v>2013</v>
      </c>
      <c r="W89">
        <v>4</v>
      </c>
      <c r="X89" t="s">
        <v>273</v>
      </c>
      <c r="Y89" t="s">
        <v>171</v>
      </c>
      <c r="Z89" s="1">
        <v>41365</v>
      </c>
      <c r="AA89">
        <v>16</v>
      </c>
      <c r="AB89">
        <v>7</v>
      </c>
      <c r="AC89" t="s">
        <v>41</v>
      </c>
      <c r="AD89" t="s">
        <v>172</v>
      </c>
      <c r="AE89" t="s">
        <v>173</v>
      </c>
    </row>
    <row r="90" spans="1:31" x14ac:dyDescent="0.25">
      <c r="A90">
        <v>306710</v>
      </c>
      <c r="B90" t="s">
        <v>305</v>
      </c>
      <c r="C90" t="s">
        <v>32</v>
      </c>
      <c r="D90">
        <v>1</v>
      </c>
      <c r="E90" t="s">
        <v>44</v>
      </c>
      <c r="F90" t="s">
        <v>306</v>
      </c>
      <c r="G90" t="s">
        <v>70</v>
      </c>
      <c r="H90" t="s">
        <v>71</v>
      </c>
      <c r="I90">
        <v>76.990904499999999</v>
      </c>
      <c r="J90">
        <v>28.612347400000001</v>
      </c>
      <c r="K90" t="s">
        <v>36</v>
      </c>
      <c r="L90" t="s">
        <v>37</v>
      </c>
      <c r="M90" t="s">
        <v>38</v>
      </c>
      <c r="N90" t="s">
        <v>38</v>
      </c>
      <c r="O90" t="s">
        <v>38</v>
      </c>
      <c r="P90" t="s">
        <v>38</v>
      </c>
      <c r="Q90">
        <v>1</v>
      </c>
      <c r="R90">
        <v>0</v>
      </c>
      <c r="S90">
        <v>100</v>
      </c>
      <c r="T90">
        <v>1</v>
      </c>
      <c r="U90" s="1">
        <v>40637</v>
      </c>
      <c r="V90">
        <v>2011</v>
      </c>
      <c r="W90">
        <v>4</v>
      </c>
      <c r="X90" t="s">
        <v>273</v>
      </c>
      <c r="Y90" t="s">
        <v>171</v>
      </c>
      <c r="Z90" s="1">
        <v>40634</v>
      </c>
      <c r="AA90">
        <v>15</v>
      </c>
      <c r="AB90">
        <v>2</v>
      </c>
      <c r="AC90" t="s">
        <v>64</v>
      </c>
      <c r="AD90" t="s">
        <v>172</v>
      </c>
      <c r="AE90" t="s">
        <v>173</v>
      </c>
    </row>
    <row r="91" spans="1:31" x14ac:dyDescent="0.25">
      <c r="A91">
        <v>18478963</v>
      </c>
      <c r="B91" t="s">
        <v>307</v>
      </c>
      <c r="C91" t="s">
        <v>32</v>
      </c>
      <c r="D91">
        <v>1</v>
      </c>
      <c r="E91" t="s">
        <v>44</v>
      </c>
      <c r="F91" t="s">
        <v>308</v>
      </c>
      <c r="G91" t="s">
        <v>126</v>
      </c>
      <c r="H91" t="s">
        <v>127</v>
      </c>
      <c r="I91">
        <v>77.250954699999994</v>
      </c>
      <c r="J91">
        <v>28.547175500000002</v>
      </c>
      <c r="K91" t="s">
        <v>36</v>
      </c>
      <c r="L91" t="s">
        <v>37</v>
      </c>
      <c r="M91" t="s">
        <v>38</v>
      </c>
      <c r="N91" t="s">
        <v>38</v>
      </c>
      <c r="O91" t="s">
        <v>38</v>
      </c>
      <c r="P91" t="s">
        <v>38</v>
      </c>
      <c r="Q91">
        <v>1</v>
      </c>
      <c r="R91">
        <v>0</v>
      </c>
      <c r="S91">
        <v>200</v>
      </c>
      <c r="T91">
        <v>1</v>
      </c>
      <c r="U91" s="1">
        <v>43203</v>
      </c>
      <c r="V91">
        <v>2018</v>
      </c>
      <c r="W91">
        <v>4</v>
      </c>
      <c r="X91" t="s">
        <v>273</v>
      </c>
      <c r="Y91" t="s">
        <v>171</v>
      </c>
      <c r="Z91" s="1">
        <v>43191</v>
      </c>
      <c r="AA91">
        <v>15</v>
      </c>
      <c r="AB91">
        <v>6</v>
      </c>
      <c r="AC91" t="s">
        <v>67</v>
      </c>
      <c r="AD91" t="s">
        <v>172</v>
      </c>
      <c r="AE91" t="s">
        <v>173</v>
      </c>
    </row>
    <row r="92" spans="1:31" x14ac:dyDescent="0.25">
      <c r="A92">
        <v>17989108</v>
      </c>
      <c r="B92" t="s">
        <v>309</v>
      </c>
      <c r="C92" t="s">
        <v>32</v>
      </c>
      <c r="D92">
        <v>1</v>
      </c>
      <c r="E92" t="s">
        <v>44</v>
      </c>
      <c r="F92" t="s">
        <v>310</v>
      </c>
      <c r="G92" t="s">
        <v>79</v>
      </c>
      <c r="H92" t="s">
        <v>80</v>
      </c>
      <c r="I92">
        <v>77.068836399999995</v>
      </c>
      <c r="J92">
        <v>28.6029698</v>
      </c>
      <c r="K92" t="s">
        <v>36</v>
      </c>
      <c r="L92" t="s">
        <v>37</v>
      </c>
      <c r="M92" t="s">
        <v>38</v>
      </c>
      <c r="N92" t="s">
        <v>38</v>
      </c>
      <c r="O92" t="s">
        <v>38</v>
      </c>
      <c r="P92" t="s">
        <v>38</v>
      </c>
      <c r="Q92">
        <v>1</v>
      </c>
      <c r="R92">
        <v>0</v>
      </c>
      <c r="S92">
        <v>150</v>
      </c>
      <c r="T92">
        <v>1</v>
      </c>
      <c r="U92" s="1">
        <v>40640</v>
      </c>
      <c r="V92">
        <v>2011</v>
      </c>
      <c r="W92">
        <v>4</v>
      </c>
      <c r="X92" t="s">
        <v>273</v>
      </c>
      <c r="Y92" t="s">
        <v>171</v>
      </c>
      <c r="Z92" s="1">
        <v>40634</v>
      </c>
      <c r="AA92">
        <v>15</v>
      </c>
      <c r="AB92">
        <v>5</v>
      </c>
      <c r="AC92" t="s">
        <v>57</v>
      </c>
      <c r="AD92" t="s">
        <v>172</v>
      </c>
      <c r="AE92" t="s">
        <v>173</v>
      </c>
    </row>
    <row r="93" spans="1:31" x14ac:dyDescent="0.25">
      <c r="A93">
        <v>6249</v>
      </c>
      <c r="B93" t="s">
        <v>311</v>
      </c>
      <c r="C93" t="s">
        <v>32</v>
      </c>
      <c r="D93">
        <v>1</v>
      </c>
      <c r="E93" t="s">
        <v>44</v>
      </c>
      <c r="F93" t="s">
        <v>312</v>
      </c>
      <c r="G93" t="s">
        <v>257</v>
      </c>
      <c r="H93" t="s">
        <v>258</v>
      </c>
      <c r="I93">
        <v>77.294599099999999</v>
      </c>
      <c r="J93">
        <v>28.639815200000001</v>
      </c>
      <c r="K93" t="s">
        <v>36</v>
      </c>
      <c r="L93" t="s">
        <v>37</v>
      </c>
      <c r="M93" t="s">
        <v>38</v>
      </c>
      <c r="N93" t="s">
        <v>38</v>
      </c>
      <c r="O93" t="s">
        <v>38</v>
      </c>
      <c r="P93" t="s">
        <v>38</v>
      </c>
      <c r="Q93">
        <v>1</v>
      </c>
      <c r="R93">
        <v>0</v>
      </c>
      <c r="S93">
        <v>150</v>
      </c>
      <c r="T93">
        <v>1</v>
      </c>
      <c r="U93" s="1">
        <v>42481</v>
      </c>
      <c r="V93">
        <v>2016</v>
      </c>
      <c r="W93">
        <v>4</v>
      </c>
      <c r="X93" t="s">
        <v>273</v>
      </c>
      <c r="Y93" t="s">
        <v>171</v>
      </c>
      <c r="Z93" s="1">
        <v>42461</v>
      </c>
      <c r="AA93">
        <v>17</v>
      </c>
      <c r="AB93">
        <v>5</v>
      </c>
      <c r="AC93" t="s">
        <v>57</v>
      </c>
      <c r="AD93" t="s">
        <v>172</v>
      </c>
      <c r="AE93" t="s">
        <v>173</v>
      </c>
    </row>
    <row r="94" spans="1:31" x14ac:dyDescent="0.25">
      <c r="A94">
        <v>18273597</v>
      </c>
      <c r="B94" t="s">
        <v>313</v>
      </c>
      <c r="C94" t="s">
        <v>32</v>
      </c>
      <c r="D94">
        <v>1</v>
      </c>
      <c r="E94" t="s">
        <v>44</v>
      </c>
      <c r="F94" t="s">
        <v>314</v>
      </c>
      <c r="G94" t="s">
        <v>264</v>
      </c>
      <c r="H94" t="s">
        <v>263</v>
      </c>
      <c r="I94">
        <v>77.160514399999997</v>
      </c>
      <c r="J94">
        <v>28.689630099999999</v>
      </c>
      <c r="K94" t="s">
        <v>36</v>
      </c>
      <c r="L94" t="s">
        <v>37</v>
      </c>
      <c r="M94" t="s">
        <v>38</v>
      </c>
      <c r="N94" t="s">
        <v>38</v>
      </c>
      <c r="O94" t="s">
        <v>38</v>
      </c>
      <c r="P94" t="s">
        <v>38</v>
      </c>
      <c r="Q94">
        <v>1</v>
      </c>
      <c r="R94">
        <v>0</v>
      </c>
      <c r="S94">
        <v>450</v>
      </c>
      <c r="T94">
        <v>1</v>
      </c>
      <c r="U94" s="1">
        <v>42098</v>
      </c>
      <c r="V94">
        <v>2015</v>
      </c>
      <c r="W94">
        <v>4</v>
      </c>
      <c r="X94" t="s">
        <v>273</v>
      </c>
      <c r="Y94" t="s">
        <v>171</v>
      </c>
      <c r="Z94" s="1">
        <v>42095</v>
      </c>
      <c r="AA94">
        <v>14</v>
      </c>
      <c r="AB94">
        <v>7</v>
      </c>
      <c r="AC94" t="s">
        <v>41</v>
      </c>
      <c r="AD94" t="s">
        <v>172</v>
      </c>
      <c r="AE94" t="s">
        <v>173</v>
      </c>
    </row>
    <row r="95" spans="1:31" x14ac:dyDescent="0.25">
      <c r="A95">
        <v>18455549</v>
      </c>
      <c r="B95" t="s">
        <v>315</v>
      </c>
      <c r="C95" t="s">
        <v>32</v>
      </c>
      <c r="D95">
        <v>1</v>
      </c>
      <c r="E95" t="s">
        <v>44</v>
      </c>
      <c r="F95" t="s">
        <v>316</v>
      </c>
      <c r="G95" t="s">
        <v>236</v>
      </c>
      <c r="H95" t="s">
        <v>235</v>
      </c>
      <c r="I95">
        <v>77.1126948</v>
      </c>
      <c r="J95">
        <v>28.634074099999999</v>
      </c>
      <c r="K95" t="s">
        <v>36</v>
      </c>
      <c r="L95" t="s">
        <v>37</v>
      </c>
      <c r="M95" t="s">
        <v>38</v>
      </c>
      <c r="N95" t="s">
        <v>38</v>
      </c>
      <c r="O95" t="s">
        <v>38</v>
      </c>
      <c r="P95" t="s">
        <v>38</v>
      </c>
      <c r="Q95">
        <v>1</v>
      </c>
      <c r="R95">
        <v>0</v>
      </c>
      <c r="S95">
        <v>300</v>
      </c>
      <c r="T95">
        <v>1</v>
      </c>
      <c r="U95" s="1">
        <v>40655</v>
      </c>
      <c r="V95">
        <v>2011</v>
      </c>
      <c r="W95">
        <v>4</v>
      </c>
      <c r="X95" t="s">
        <v>273</v>
      </c>
      <c r="Y95" t="s">
        <v>171</v>
      </c>
      <c r="Z95" s="1">
        <v>40634</v>
      </c>
      <c r="AA95">
        <v>17</v>
      </c>
      <c r="AB95">
        <v>6</v>
      </c>
      <c r="AC95" t="s">
        <v>67</v>
      </c>
      <c r="AD95" t="s">
        <v>172</v>
      </c>
      <c r="AE95" t="s">
        <v>173</v>
      </c>
    </row>
    <row r="96" spans="1:31" x14ac:dyDescent="0.25">
      <c r="A96">
        <v>18423889</v>
      </c>
      <c r="B96" t="s">
        <v>317</v>
      </c>
      <c r="C96" t="s">
        <v>32</v>
      </c>
      <c r="D96">
        <v>1</v>
      </c>
      <c r="E96" t="s">
        <v>44</v>
      </c>
      <c r="F96" t="s">
        <v>318</v>
      </c>
      <c r="G96" t="s">
        <v>87</v>
      </c>
      <c r="H96" t="s">
        <v>88</v>
      </c>
      <c r="I96">
        <v>77.306238100000002</v>
      </c>
      <c r="J96">
        <v>28.589196099999999</v>
      </c>
      <c r="K96" t="s">
        <v>36</v>
      </c>
      <c r="L96" t="s">
        <v>37</v>
      </c>
      <c r="M96" t="s">
        <v>38</v>
      </c>
      <c r="N96" t="s">
        <v>38</v>
      </c>
      <c r="O96" t="s">
        <v>38</v>
      </c>
      <c r="P96" t="s">
        <v>38</v>
      </c>
      <c r="Q96">
        <v>1</v>
      </c>
      <c r="R96">
        <v>0</v>
      </c>
      <c r="S96">
        <v>100</v>
      </c>
      <c r="T96">
        <v>1</v>
      </c>
      <c r="U96" s="1">
        <v>42836</v>
      </c>
      <c r="V96">
        <v>2017</v>
      </c>
      <c r="W96">
        <v>4</v>
      </c>
      <c r="X96" t="s">
        <v>273</v>
      </c>
      <c r="Y96" t="s">
        <v>171</v>
      </c>
      <c r="Z96" s="1">
        <v>42826</v>
      </c>
      <c r="AA96">
        <v>15</v>
      </c>
      <c r="AB96">
        <v>3</v>
      </c>
      <c r="AC96" t="s">
        <v>52</v>
      </c>
      <c r="AD96" t="s">
        <v>172</v>
      </c>
      <c r="AE96" t="s">
        <v>173</v>
      </c>
    </row>
    <row r="97" spans="1:31" x14ac:dyDescent="0.25">
      <c r="A97">
        <v>18424650</v>
      </c>
      <c r="B97" t="s">
        <v>319</v>
      </c>
      <c r="C97" t="s">
        <v>32</v>
      </c>
      <c r="D97">
        <v>1</v>
      </c>
      <c r="E97" t="s">
        <v>44</v>
      </c>
      <c r="F97" t="s">
        <v>320</v>
      </c>
      <c r="G97" t="s">
        <v>87</v>
      </c>
      <c r="H97" t="s">
        <v>88</v>
      </c>
      <c r="I97">
        <v>77.307187799999994</v>
      </c>
      <c r="J97">
        <v>28.5908905</v>
      </c>
      <c r="K97" t="s">
        <v>36</v>
      </c>
      <c r="L97" t="s">
        <v>37</v>
      </c>
      <c r="M97" t="s">
        <v>38</v>
      </c>
      <c r="N97" t="s">
        <v>38</v>
      </c>
      <c r="O97" t="s">
        <v>38</v>
      </c>
      <c r="P97" t="s">
        <v>38</v>
      </c>
      <c r="Q97">
        <v>2</v>
      </c>
      <c r="R97">
        <v>0</v>
      </c>
      <c r="S97">
        <v>500</v>
      </c>
      <c r="T97">
        <v>1</v>
      </c>
      <c r="U97" s="1">
        <v>40650</v>
      </c>
      <c r="V97">
        <v>2011</v>
      </c>
      <c r="W97">
        <v>4</v>
      </c>
      <c r="X97" t="s">
        <v>273</v>
      </c>
      <c r="Y97" t="s">
        <v>171</v>
      </c>
      <c r="Z97" s="1">
        <v>40634</v>
      </c>
      <c r="AA97">
        <v>17</v>
      </c>
      <c r="AB97">
        <v>1</v>
      </c>
      <c r="AC97" t="s">
        <v>72</v>
      </c>
      <c r="AD97" t="s">
        <v>172</v>
      </c>
      <c r="AE97" t="s">
        <v>173</v>
      </c>
    </row>
    <row r="98" spans="1:31" x14ac:dyDescent="0.25">
      <c r="A98">
        <v>18489513</v>
      </c>
      <c r="B98" t="s">
        <v>321</v>
      </c>
      <c r="C98" t="s">
        <v>32</v>
      </c>
      <c r="D98">
        <v>1</v>
      </c>
      <c r="E98" t="s">
        <v>44</v>
      </c>
      <c r="F98" t="s">
        <v>322</v>
      </c>
      <c r="G98" t="s">
        <v>323</v>
      </c>
      <c r="H98" t="s">
        <v>324</v>
      </c>
      <c r="I98">
        <v>77.248174000000006</v>
      </c>
      <c r="J98">
        <v>28.526931000000001</v>
      </c>
      <c r="K98" t="s">
        <v>36</v>
      </c>
      <c r="L98" t="s">
        <v>37</v>
      </c>
      <c r="M98" t="s">
        <v>38</v>
      </c>
      <c r="N98" t="s">
        <v>38</v>
      </c>
      <c r="O98" t="s">
        <v>38</v>
      </c>
      <c r="P98" t="s">
        <v>38</v>
      </c>
      <c r="Q98">
        <v>1</v>
      </c>
      <c r="R98">
        <v>0</v>
      </c>
      <c r="S98">
        <v>400</v>
      </c>
      <c r="T98">
        <v>1</v>
      </c>
      <c r="U98" s="1">
        <v>43181</v>
      </c>
      <c r="V98">
        <v>2018</v>
      </c>
      <c r="W98">
        <v>3</v>
      </c>
      <c r="X98" t="s">
        <v>325</v>
      </c>
      <c r="Y98" t="s">
        <v>326</v>
      </c>
      <c r="Z98" s="1">
        <v>43160</v>
      </c>
      <c r="AA98">
        <v>12</v>
      </c>
      <c r="AB98">
        <v>5</v>
      </c>
      <c r="AC98" t="s">
        <v>57</v>
      </c>
      <c r="AD98" t="s">
        <v>327</v>
      </c>
      <c r="AE98" t="s">
        <v>328</v>
      </c>
    </row>
    <row r="99" spans="1:31" x14ac:dyDescent="0.25">
      <c r="A99">
        <v>18378037</v>
      </c>
      <c r="B99" t="s">
        <v>329</v>
      </c>
      <c r="C99" t="s">
        <v>32</v>
      </c>
      <c r="D99">
        <v>1</v>
      </c>
      <c r="E99" t="s">
        <v>44</v>
      </c>
      <c r="F99" t="s">
        <v>330</v>
      </c>
      <c r="G99" t="s">
        <v>96</v>
      </c>
      <c r="H99" t="s">
        <v>97</v>
      </c>
      <c r="I99">
        <v>77.309518310000001</v>
      </c>
      <c r="J99">
        <v>28.68780825</v>
      </c>
      <c r="K99" t="s">
        <v>36</v>
      </c>
      <c r="L99" t="s">
        <v>37</v>
      </c>
      <c r="M99" t="s">
        <v>38</v>
      </c>
      <c r="N99" t="s">
        <v>38</v>
      </c>
      <c r="O99" t="s">
        <v>38</v>
      </c>
      <c r="P99" t="s">
        <v>38</v>
      </c>
      <c r="Q99">
        <v>1</v>
      </c>
      <c r="R99">
        <v>0</v>
      </c>
      <c r="S99">
        <v>400</v>
      </c>
      <c r="T99">
        <v>1</v>
      </c>
      <c r="U99" s="1">
        <v>41346</v>
      </c>
      <c r="V99">
        <v>2013</v>
      </c>
      <c r="W99">
        <v>3</v>
      </c>
      <c r="X99" t="s">
        <v>325</v>
      </c>
      <c r="Y99" t="s">
        <v>326</v>
      </c>
      <c r="Z99" s="1">
        <v>41334</v>
      </c>
      <c r="AA99">
        <v>11</v>
      </c>
      <c r="AB99">
        <v>4</v>
      </c>
      <c r="AC99" t="s">
        <v>109</v>
      </c>
      <c r="AD99" t="s">
        <v>327</v>
      </c>
      <c r="AE99" t="s">
        <v>328</v>
      </c>
    </row>
    <row r="100" spans="1:31" x14ac:dyDescent="0.25">
      <c r="A100">
        <v>18124389</v>
      </c>
      <c r="B100" t="s">
        <v>331</v>
      </c>
      <c r="C100" t="s">
        <v>32</v>
      </c>
      <c r="D100">
        <v>1</v>
      </c>
      <c r="E100" t="s">
        <v>44</v>
      </c>
      <c r="F100" t="s">
        <v>332</v>
      </c>
      <c r="G100" t="s">
        <v>333</v>
      </c>
      <c r="H100" t="s">
        <v>334</v>
      </c>
      <c r="I100">
        <v>77.205080800000005</v>
      </c>
      <c r="J100">
        <v>28.697930499999998</v>
      </c>
      <c r="K100" t="s">
        <v>36</v>
      </c>
      <c r="L100" t="s">
        <v>37</v>
      </c>
      <c r="M100" t="s">
        <v>38</v>
      </c>
      <c r="N100" t="s">
        <v>38</v>
      </c>
      <c r="O100" t="s">
        <v>38</v>
      </c>
      <c r="P100" t="s">
        <v>38</v>
      </c>
      <c r="Q100">
        <v>1</v>
      </c>
      <c r="R100">
        <v>0</v>
      </c>
      <c r="S100">
        <v>100</v>
      </c>
      <c r="T100">
        <v>1</v>
      </c>
      <c r="U100" s="1">
        <v>42817</v>
      </c>
      <c r="V100">
        <v>2017</v>
      </c>
      <c r="W100">
        <v>3</v>
      </c>
      <c r="X100" t="s">
        <v>325</v>
      </c>
      <c r="Y100" t="s">
        <v>326</v>
      </c>
      <c r="Z100" s="1">
        <v>42795</v>
      </c>
      <c r="AA100">
        <v>12</v>
      </c>
      <c r="AB100">
        <v>5</v>
      </c>
      <c r="AC100" t="s">
        <v>57</v>
      </c>
      <c r="AD100" t="s">
        <v>327</v>
      </c>
      <c r="AE100" t="s">
        <v>328</v>
      </c>
    </row>
    <row r="101" spans="1:31" x14ac:dyDescent="0.25">
      <c r="A101">
        <v>18451575</v>
      </c>
      <c r="B101" t="s">
        <v>335</v>
      </c>
      <c r="C101" t="s">
        <v>32</v>
      </c>
      <c r="D101">
        <v>1</v>
      </c>
      <c r="E101" t="s">
        <v>44</v>
      </c>
      <c r="F101" t="s">
        <v>336</v>
      </c>
      <c r="G101" t="s">
        <v>247</v>
      </c>
      <c r="H101" t="s">
        <v>248</v>
      </c>
      <c r="I101">
        <v>77.235565199999996</v>
      </c>
      <c r="J101">
        <v>28.649865500000001</v>
      </c>
      <c r="K101" t="s">
        <v>36</v>
      </c>
      <c r="L101" t="s">
        <v>37</v>
      </c>
      <c r="M101" t="s">
        <v>38</v>
      </c>
      <c r="N101" t="s">
        <v>38</v>
      </c>
      <c r="O101" t="s">
        <v>38</v>
      </c>
      <c r="P101" t="s">
        <v>38</v>
      </c>
      <c r="Q101">
        <v>1</v>
      </c>
      <c r="R101">
        <v>0</v>
      </c>
      <c r="S101">
        <v>400</v>
      </c>
      <c r="T101">
        <v>1</v>
      </c>
      <c r="U101" s="1">
        <v>41701</v>
      </c>
      <c r="V101">
        <v>2014</v>
      </c>
      <c r="W101">
        <v>3</v>
      </c>
      <c r="X101" t="s">
        <v>325</v>
      </c>
      <c r="Y101" t="s">
        <v>326</v>
      </c>
      <c r="Z101" s="1">
        <v>41699</v>
      </c>
      <c r="AA101">
        <v>10</v>
      </c>
      <c r="AB101">
        <v>2</v>
      </c>
      <c r="AC101" t="s">
        <v>64</v>
      </c>
      <c r="AD101" t="s">
        <v>327</v>
      </c>
      <c r="AE101" t="s">
        <v>328</v>
      </c>
    </row>
    <row r="102" spans="1:31" x14ac:dyDescent="0.25">
      <c r="A102">
        <v>18292453</v>
      </c>
      <c r="B102" t="s">
        <v>337</v>
      </c>
      <c r="C102" t="s">
        <v>32</v>
      </c>
      <c r="D102">
        <v>1</v>
      </c>
      <c r="E102" t="s">
        <v>44</v>
      </c>
      <c r="F102" t="s">
        <v>338</v>
      </c>
      <c r="G102" t="s">
        <v>142</v>
      </c>
      <c r="H102" t="s">
        <v>143</v>
      </c>
      <c r="I102">
        <v>77.296163000000007</v>
      </c>
      <c r="J102">
        <v>28.605170900000001</v>
      </c>
      <c r="K102" t="s">
        <v>36</v>
      </c>
      <c r="L102" t="s">
        <v>37</v>
      </c>
      <c r="M102" t="s">
        <v>38</v>
      </c>
      <c r="N102" t="s">
        <v>38</v>
      </c>
      <c r="O102" t="s">
        <v>38</v>
      </c>
      <c r="P102" t="s">
        <v>38</v>
      </c>
      <c r="Q102">
        <v>1</v>
      </c>
      <c r="R102">
        <v>0</v>
      </c>
      <c r="S102">
        <v>200</v>
      </c>
      <c r="T102">
        <v>1</v>
      </c>
      <c r="U102" s="1">
        <v>40261</v>
      </c>
      <c r="V102">
        <v>2010</v>
      </c>
      <c r="W102">
        <v>3</v>
      </c>
      <c r="X102" t="s">
        <v>325</v>
      </c>
      <c r="Y102" t="s">
        <v>326</v>
      </c>
      <c r="Z102" s="1">
        <v>40238</v>
      </c>
      <c r="AA102">
        <v>13</v>
      </c>
      <c r="AB102">
        <v>4</v>
      </c>
      <c r="AC102" t="s">
        <v>109</v>
      </c>
      <c r="AD102" t="s">
        <v>327</v>
      </c>
      <c r="AE102" t="s">
        <v>328</v>
      </c>
    </row>
    <row r="103" spans="1:31" x14ac:dyDescent="0.25">
      <c r="A103">
        <v>308110</v>
      </c>
      <c r="B103" t="s">
        <v>339</v>
      </c>
      <c r="C103" t="s">
        <v>32</v>
      </c>
      <c r="D103">
        <v>1</v>
      </c>
      <c r="E103" t="s">
        <v>44</v>
      </c>
      <c r="F103" t="s">
        <v>340</v>
      </c>
      <c r="G103" t="s">
        <v>150</v>
      </c>
      <c r="H103" t="s">
        <v>151</v>
      </c>
      <c r="I103">
        <v>77.146171100000004</v>
      </c>
      <c r="J103">
        <v>28.6621083</v>
      </c>
      <c r="K103" t="s">
        <v>36</v>
      </c>
      <c r="L103" t="s">
        <v>37</v>
      </c>
      <c r="M103" t="s">
        <v>38</v>
      </c>
      <c r="N103" t="s">
        <v>38</v>
      </c>
      <c r="O103" t="s">
        <v>38</v>
      </c>
      <c r="P103" t="s">
        <v>38</v>
      </c>
      <c r="Q103">
        <v>1</v>
      </c>
      <c r="R103">
        <v>0</v>
      </c>
      <c r="S103">
        <v>400</v>
      </c>
      <c r="T103">
        <v>1</v>
      </c>
      <c r="U103" s="1">
        <v>41722</v>
      </c>
      <c r="V103">
        <v>2014</v>
      </c>
      <c r="W103">
        <v>3</v>
      </c>
      <c r="X103" t="s">
        <v>325</v>
      </c>
      <c r="Y103" t="s">
        <v>326</v>
      </c>
      <c r="Z103" s="1">
        <v>41699</v>
      </c>
      <c r="AA103">
        <v>13</v>
      </c>
      <c r="AB103">
        <v>2</v>
      </c>
      <c r="AC103" t="s">
        <v>64</v>
      </c>
      <c r="AD103" t="s">
        <v>327</v>
      </c>
      <c r="AE103" t="s">
        <v>328</v>
      </c>
    </row>
    <row r="104" spans="1:31" x14ac:dyDescent="0.25">
      <c r="A104">
        <v>18466675</v>
      </c>
      <c r="B104" t="s">
        <v>341</v>
      </c>
      <c r="C104" t="s">
        <v>32</v>
      </c>
      <c r="D104">
        <v>1</v>
      </c>
      <c r="E104" t="s">
        <v>44</v>
      </c>
      <c r="F104" t="s">
        <v>63</v>
      </c>
      <c r="G104" t="s">
        <v>62</v>
      </c>
      <c r="H104" t="s">
        <v>63</v>
      </c>
      <c r="I104">
        <v>0</v>
      </c>
      <c r="J104">
        <v>0</v>
      </c>
      <c r="K104" t="s">
        <v>36</v>
      </c>
      <c r="L104" t="s">
        <v>37</v>
      </c>
      <c r="M104" t="s">
        <v>38</v>
      </c>
      <c r="N104" t="s">
        <v>38</v>
      </c>
      <c r="O104" t="s">
        <v>38</v>
      </c>
      <c r="P104" t="s">
        <v>38</v>
      </c>
      <c r="Q104">
        <v>1</v>
      </c>
      <c r="R104">
        <v>0</v>
      </c>
      <c r="S104">
        <v>200</v>
      </c>
      <c r="T104">
        <v>1</v>
      </c>
      <c r="U104" s="1">
        <v>41358</v>
      </c>
      <c r="V104">
        <v>2013</v>
      </c>
      <c r="W104">
        <v>3</v>
      </c>
      <c r="X104" t="s">
        <v>325</v>
      </c>
      <c r="Y104" t="s">
        <v>326</v>
      </c>
      <c r="Z104" s="1">
        <v>41334</v>
      </c>
      <c r="AA104">
        <v>13</v>
      </c>
      <c r="AB104">
        <v>2</v>
      </c>
      <c r="AC104" t="s">
        <v>64</v>
      </c>
      <c r="AD104" t="s">
        <v>327</v>
      </c>
      <c r="AE104" t="s">
        <v>328</v>
      </c>
    </row>
    <row r="105" spans="1:31" x14ac:dyDescent="0.25">
      <c r="A105">
        <v>18361217</v>
      </c>
      <c r="B105" t="s">
        <v>342</v>
      </c>
      <c r="C105" t="s">
        <v>32</v>
      </c>
      <c r="D105">
        <v>1</v>
      </c>
      <c r="E105" t="s">
        <v>44</v>
      </c>
      <c r="F105" t="s">
        <v>343</v>
      </c>
      <c r="G105" t="s">
        <v>70</v>
      </c>
      <c r="H105" t="s">
        <v>71</v>
      </c>
      <c r="I105">
        <v>76.9638597</v>
      </c>
      <c r="J105">
        <v>28.609072000000001</v>
      </c>
      <c r="K105" t="s">
        <v>36</v>
      </c>
      <c r="L105" t="s">
        <v>37</v>
      </c>
      <c r="M105" t="s">
        <v>38</v>
      </c>
      <c r="N105" t="s">
        <v>38</v>
      </c>
      <c r="O105" t="s">
        <v>38</v>
      </c>
      <c r="P105" t="s">
        <v>38</v>
      </c>
      <c r="Q105">
        <v>1</v>
      </c>
      <c r="R105">
        <v>0</v>
      </c>
      <c r="S105">
        <v>250</v>
      </c>
      <c r="T105">
        <v>1</v>
      </c>
      <c r="U105" s="1">
        <v>40979</v>
      </c>
      <c r="V105">
        <v>2012</v>
      </c>
      <c r="W105">
        <v>3</v>
      </c>
      <c r="X105" t="s">
        <v>325</v>
      </c>
      <c r="Y105" t="s">
        <v>326</v>
      </c>
      <c r="Z105" s="1">
        <v>40969</v>
      </c>
      <c r="AA105">
        <v>11</v>
      </c>
      <c r="AB105">
        <v>1</v>
      </c>
      <c r="AC105" t="s">
        <v>72</v>
      </c>
      <c r="AD105" t="s">
        <v>327</v>
      </c>
      <c r="AE105" t="s">
        <v>328</v>
      </c>
    </row>
    <row r="106" spans="1:31" x14ac:dyDescent="0.25">
      <c r="A106">
        <v>9271</v>
      </c>
      <c r="B106" t="s">
        <v>344</v>
      </c>
      <c r="C106" t="s">
        <v>32</v>
      </c>
      <c r="D106">
        <v>1</v>
      </c>
      <c r="E106" t="s">
        <v>44</v>
      </c>
      <c r="F106" t="s">
        <v>345</v>
      </c>
      <c r="G106" t="s">
        <v>70</v>
      </c>
      <c r="H106" t="s">
        <v>71</v>
      </c>
      <c r="I106">
        <v>76.985621499999993</v>
      </c>
      <c r="J106">
        <v>28.6100946</v>
      </c>
      <c r="K106" t="s">
        <v>36</v>
      </c>
      <c r="L106" t="s">
        <v>37</v>
      </c>
      <c r="M106" t="s">
        <v>38</v>
      </c>
      <c r="N106" t="s">
        <v>38</v>
      </c>
      <c r="O106" t="s">
        <v>38</v>
      </c>
      <c r="P106" t="s">
        <v>38</v>
      </c>
      <c r="Q106">
        <v>1</v>
      </c>
      <c r="R106">
        <v>0</v>
      </c>
      <c r="S106">
        <v>50</v>
      </c>
      <c r="T106">
        <v>1</v>
      </c>
      <c r="U106" s="1">
        <v>40241</v>
      </c>
      <c r="V106">
        <v>2010</v>
      </c>
      <c r="W106">
        <v>3</v>
      </c>
      <c r="X106" t="s">
        <v>325</v>
      </c>
      <c r="Y106" t="s">
        <v>326</v>
      </c>
      <c r="Z106" s="1">
        <v>40238</v>
      </c>
      <c r="AA106">
        <v>10</v>
      </c>
      <c r="AB106">
        <v>5</v>
      </c>
      <c r="AC106" t="s">
        <v>57</v>
      </c>
      <c r="AD106" t="s">
        <v>327</v>
      </c>
      <c r="AE106" t="s">
        <v>328</v>
      </c>
    </row>
    <row r="107" spans="1:31" x14ac:dyDescent="0.25">
      <c r="A107">
        <v>18360900</v>
      </c>
      <c r="B107" t="s">
        <v>346</v>
      </c>
      <c r="C107" t="s">
        <v>32</v>
      </c>
      <c r="D107">
        <v>1</v>
      </c>
      <c r="E107" t="s">
        <v>44</v>
      </c>
      <c r="F107" t="s">
        <v>347</v>
      </c>
      <c r="G107" t="s">
        <v>218</v>
      </c>
      <c r="H107" t="s">
        <v>219</v>
      </c>
      <c r="I107">
        <v>77.288526399999995</v>
      </c>
      <c r="J107">
        <v>28.500364300000001</v>
      </c>
      <c r="K107" t="s">
        <v>36</v>
      </c>
      <c r="L107" t="s">
        <v>37</v>
      </c>
      <c r="M107" t="s">
        <v>38</v>
      </c>
      <c r="N107" t="s">
        <v>38</v>
      </c>
      <c r="O107" t="s">
        <v>38</v>
      </c>
      <c r="P107" t="s">
        <v>38</v>
      </c>
      <c r="Q107">
        <v>1</v>
      </c>
      <c r="R107">
        <v>0</v>
      </c>
      <c r="S107">
        <v>300</v>
      </c>
      <c r="T107">
        <v>1</v>
      </c>
      <c r="U107" s="1">
        <v>41702</v>
      </c>
      <c r="V107">
        <v>2014</v>
      </c>
      <c r="W107">
        <v>3</v>
      </c>
      <c r="X107" t="s">
        <v>325</v>
      </c>
      <c r="Y107" t="s">
        <v>326</v>
      </c>
      <c r="Z107" s="1">
        <v>41699</v>
      </c>
      <c r="AA107">
        <v>10</v>
      </c>
      <c r="AB107">
        <v>3</v>
      </c>
      <c r="AC107" t="s">
        <v>52</v>
      </c>
      <c r="AD107" t="s">
        <v>327</v>
      </c>
      <c r="AE107" t="s">
        <v>328</v>
      </c>
    </row>
    <row r="108" spans="1:31" x14ac:dyDescent="0.25">
      <c r="A108">
        <v>18492960</v>
      </c>
      <c r="B108" t="s">
        <v>348</v>
      </c>
      <c r="C108" t="s">
        <v>32</v>
      </c>
      <c r="D108">
        <v>1</v>
      </c>
      <c r="E108" t="s">
        <v>44</v>
      </c>
      <c r="F108" t="s">
        <v>349</v>
      </c>
      <c r="G108" t="s">
        <v>162</v>
      </c>
      <c r="H108" t="s">
        <v>163</v>
      </c>
      <c r="I108">
        <v>0</v>
      </c>
      <c r="J108">
        <v>0</v>
      </c>
      <c r="K108" t="s">
        <v>36</v>
      </c>
      <c r="L108" t="s">
        <v>37</v>
      </c>
      <c r="M108" t="s">
        <v>38</v>
      </c>
      <c r="N108" t="s">
        <v>38</v>
      </c>
      <c r="O108" t="s">
        <v>38</v>
      </c>
      <c r="P108" t="s">
        <v>38</v>
      </c>
      <c r="Q108">
        <v>1</v>
      </c>
      <c r="R108">
        <v>0</v>
      </c>
      <c r="S108">
        <v>200</v>
      </c>
      <c r="T108">
        <v>1</v>
      </c>
      <c r="U108" s="1">
        <v>43187</v>
      </c>
      <c r="V108">
        <v>2018</v>
      </c>
      <c r="W108">
        <v>3</v>
      </c>
      <c r="X108" t="s">
        <v>325</v>
      </c>
      <c r="Y108" t="s">
        <v>326</v>
      </c>
      <c r="Z108" s="1">
        <v>43160</v>
      </c>
      <c r="AA108">
        <v>13</v>
      </c>
      <c r="AB108">
        <v>4</v>
      </c>
      <c r="AC108" t="s">
        <v>109</v>
      </c>
      <c r="AD108" t="s">
        <v>327</v>
      </c>
      <c r="AE108" t="s">
        <v>328</v>
      </c>
    </row>
    <row r="109" spans="1:31" x14ac:dyDescent="0.25">
      <c r="A109">
        <v>18390309</v>
      </c>
      <c r="B109" t="s">
        <v>350</v>
      </c>
      <c r="C109" t="s">
        <v>32</v>
      </c>
      <c r="D109">
        <v>1</v>
      </c>
      <c r="E109" t="s">
        <v>44</v>
      </c>
      <c r="F109" t="s">
        <v>351</v>
      </c>
      <c r="G109" t="s">
        <v>232</v>
      </c>
      <c r="H109" t="s">
        <v>233</v>
      </c>
      <c r="I109">
        <v>77.296325499999995</v>
      </c>
      <c r="J109">
        <v>28.537419199999999</v>
      </c>
      <c r="K109" t="s">
        <v>36</v>
      </c>
      <c r="L109" t="s">
        <v>37</v>
      </c>
      <c r="M109" t="s">
        <v>38</v>
      </c>
      <c r="N109" t="s">
        <v>38</v>
      </c>
      <c r="O109" t="s">
        <v>38</v>
      </c>
      <c r="P109" t="s">
        <v>38</v>
      </c>
      <c r="Q109">
        <v>1</v>
      </c>
      <c r="R109">
        <v>0</v>
      </c>
      <c r="S109">
        <v>150</v>
      </c>
      <c r="T109">
        <v>1</v>
      </c>
      <c r="U109" s="1">
        <v>42802</v>
      </c>
      <c r="V109">
        <v>2017</v>
      </c>
      <c r="W109">
        <v>3</v>
      </c>
      <c r="X109" t="s">
        <v>325</v>
      </c>
      <c r="Y109" t="s">
        <v>326</v>
      </c>
      <c r="Z109" s="1">
        <v>42795</v>
      </c>
      <c r="AA109">
        <v>10</v>
      </c>
      <c r="AB109">
        <v>4</v>
      </c>
      <c r="AC109" t="s">
        <v>109</v>
      </c>
      <c r="AD109" t="s">
        <v>327</v>
      </c>
      <c r="AE109" t="s">
        <v>328</v>
      </c>
    </row>
    <row r="110" spans="1:31" x14ac:dyDescent="0.25">
      <c r="A110">
        <v>18377898</v>
      </c>
      <c r="B110" t="s">
        <v>352</v>
      </c>
      <c r="C110" t="s">
        <v>32</v>
      </c>
      <c r="D110">
        <v>1</v>
      </c>
      <c r="E110" t="s">
        <v>44</v>
      </c>
      <c r="F110" t="s">
        <v>353</v>
      </c>
      <c r="G110" t="s">
        <v>87</v>
      </c>
      <c r="H110" t="s">
        <v>88</v>
      </c>
      <c r="I110">
        <v>77.306627399999996</v>
      </c>
      <c r="J110">
        <v>28.5914444</v>
      </c>
      <c r="K110" t="s">
        <v>36</v>
      </c>
      <c r="L110" t="s">
        <v>37</v>
      </c>
      <c r="M110" t="s">
        <v>38</v>
      </c>
      <c r="N110" t="s">
        <v>38</v>
      </c>
      <c r="O110" t="s">
        <v>38</v>
      </c>
      <c r="P110" t="s">
        <v>38</v>
      </c>
      <c r="Q110">
        <v>1</v>
      </c>
      <c r="R110">
        <v>0</v>
      </c>
      <c r="S110">
        <v>200</v>
      </c>
      <c r="T110">
        <v>1</v>
      </c>
      <c r="U110" s="1">
        <v>41712</v>
      </c>
      <c r="V110">
        <v>2014</v>
      </c>
      <c r="W110">
        <v>3</v>
      </c>
      <c r="X110" t="s">
        <v>325</v>
      </c>
      <c r="Y110" t="s">
        <v>326</v>
      </c>
      <c r="Z110" s="1">
        <v>41699</v>
      </c>
      <c r="AA110">
        <v>11</v>
      </c>
      <c r="AB110">
        <v>6</v>
      </c>
      <c r="AC110" t="s">
        <v>67</v>
      </c>
      <c r="AD110" t="s">
        <v>327</v>
      </c>
      <c r="AE110" t="s">
        <v>328</v>
      </c>
    </row>
    <row r="111" spans="1:31" x14ac:dyDescent="0.25">
      <c r="A111">
        <v>18375413</v>
      </c>
      <c r="B111" t="s">
        <v>354</v>
      </c>
      <c r="C111" t="s">
        <v>32</v>
      </c>
      <c r="D111">
        <v>1</v>
      </c>
      <c r="E111" t="s">
        <v>44</v>
      </c>
      <c r="F111" t="s">
        <v>355</v>
      </c>
      <c r="G111" t="s">
        <v>356</v>
      </c>
      <c r="H111" t="s">
        <v>357</v>
      </c>
      <c r="I111">
        <v>0</v>
      </c>
      <c r="J111">
        <v>0</v>
      </c>
      <c r="K111" t="s">
        <v>36</v>
      </c>
      <c r="L111" t="s">
        <v>37</v>
      </c>
      <c r="M111" t="s">
        <v>38</v>
      </c>
      <c r="N111" t="s">
        <v>38</v>
      </c>
      <c r="O111" t="s">
        <v>38</v>
      </c>
      <c r="P111" t="s">
        <v>38</v>
      </c>
      <c r="Q111">
        <v>2</v>
      </c>
      <c r="R111">
        <v>0</v>
      </c>
      <c r="S111">
        <v>650</v>
      </c>
      <c r="T111">
        <v>1</v>
      </c>
      <c r="U111" s="1">
        <v>42424</v>
      </c>
      <c r="V111">
        <v>2016</v>
      </c>
      <c r="W111">
        <v>2</v>
      </c>
      <c r="X111" t="s">
        <v>358</v>
      </c>
      <c r="Y111" t="s">
        <v>326</v>
      </c>
      <c r="Z111" s="1">
        <v>42401</v>
      </c>
      <c r="AA111">
        <v>9</v>
      </c>
      <c r="AB111">
        <v>4</v>
      </c>
      <c r="AC111" t="s">
        <v>109</v>
      </c>
      <c r="AD111" t="s">
        <v>327</v>
      </c>
      <c r="AE111" t="s">
        <v>328</v>
      </c>
    </row>
    <row r="112" spans="1:31" x14ac:dyDescent="0.25">
      <c r="A112">
        <v>302871</v>
      </c>
      <c r="B112" t="s">
        <v>359</v>
      </c>
      <c r="C112" t="s">
        <v>32</v>
      </c>
      <c r="D112">
        <v>1</v>
      </c>
      <c r="E112" t="s">
        <v>44</v>
      </c>
      <c r="F112" t="s">
        <v>360</v>
      </c>
      <c r="G112" t="s">
        <v>361</v>
      </c>
      <c r="H112" t="s">
        <v>362</v>
      </c>
      <c r="I112">
        <v>77.231668900000003</v>
      </c>
      <c r="J112">
        <v>28.657385600000001</v>
      </c>
      <c r="K112" t="s">
        <v>36</v>
      </c>
      <c r="L112" t="s">
        <v>37</v>
      </c>
      <c r="M112" t="s">
        <v>38</v>
      </c>
      <c r="N112" t="s">
        <v>38</v>
      </c>
      <c r="O112" t="s">
        <v>38</v>
      </c>
      <c r="P112" t="s">
        <v>38</v>
      </c>
      <c r="Q112">
        <v>1</v>
      </c>
      <c r="R112">
        <v>0</v>
      </c>
      <c r="S112">
        <v>400</v>
      </c>
      <c r="T112">
        <v>1</v>
      </c>
      <c r="U112" s="1">
        <v>40225</v>
      </c>
      <c r="V112">
        <v>2010</v>
      </c>
      <c r="W112">
        <v>2</v>
      </c>
      <c r="X112" t="s">
        <v>358</v>
      </c>
      <c r="Y112" t="s">
        <v>326</v>
      </c>
      <c r="Z112" s="1">
        <v>40210</v>
      </c>
      <c r="AA112">
        <v>8</v>
      </c>
      <c r="AB112">
        <v>3</v>
      </c>
      <c r="AC112" t="s">
        <v>52</v>
      </c>
      <c r="AD112" t="s">
        <v>327</v>
      </c>
      <c r="AE112" t="s">
        <v>328</v>
      </c>
    </row>
    <row r="113" spans="1:31" x14ac:dyDescent="0.25">
      <c r="A113">
        <v>6678</v>
      </c>
      <c r="B113" t="s">
        <v>363</v>
      </c>
      <c r="C113" t="s">
        <v>32</v>
      </c>
      <c r="D113">
        <v>1</v>
      </c>
      <c r="E113" t="s">
        <v>44</v>
      </c>
      <c r="F113" t="s">
        <v>364</v>
      </c>
      <c r="G113" t="s">
        <v>176</v>
      </c>
      <c r="H113" t="s">
        <v>177</v>
      </c>
      <c r="I113">
        <v>77.235710499999996</v>
      </c>
      <c r="J113">
        <v>28.641017300000001</v>
      </c>
      <c r="K113" t="s">
        <v>36</v>
      </c>
      <c r="L113" t="s">
        <v>37</v>
      </c>
      <c r="M113" t="s">
        <v>38</v>
      </c>
      <c r="N113" t="s">
        <v>38</v>
      </c>
      <c r="O113" t="s">
        <v>38</v>
      </c>
      <c r="P113" t="s">
        <v>38</v>
      </c>
      <c r="Q113">
        <v>1</v>
      </c>
      <c r="R113">
        <v>0</v>
      </c>
      <c r="S113">
        <v>150</v>
      </c>
      <c r="T113">
        <v>1</v>
      </c>
      <c r="U113" s="1">
        <v>40220</v>
      </c>
      <c r="V113">
        <v>2010</v>
      </c>
      <c r="W113">
        <v>2</v>
      </c>
      <c r="X113" t="s">
        <v>358</v>
      </c>
      <c r="Y113" t="s">
        <v>326</v>
      </c>
      <c r="Z113" s="1">
        <v>40210</v>
      </c>
      <c r="AA113">
        <v>7</v>
      </c>
      <c r="AB113">
        <v>5</v>
      </c>
      <c r="AC113" t="s">
        <v>57</v>
      </c>
      <c r="AD113" t="s">
        <v>327</v>
      </c>
      <c r="AE113" t="s">
        <v>328</v>
      </c>
    </row>
    <row r="114" spans="1:31" x14ac:dyDescent="0.25">
      <c r="A114">
        <v>18292472</v>
      </c>
      <c r="B114" t="s">
        <v>202</v>
      </c>
      <c r="C114" t="s">
        <v>32</v>
      </c>
      <c r="D114">
        <v>1</v>
      </c>
      <c r="E114" t="s">
        <v>44</v>
      </c>
      <c r="F114" t="s">
        <v>365</v>
      </c>
      <c r="G114" t="s">
        <v>176</v>
      </c>
      <c r="H114" t="s">
        <v>177</v>
      </c>
      <c r="I114">
        <v>77.240290799999997</v>
      </c>
      <c r="J114">
        <v>28.645127200000001</v>
      </c>
      <c r="K114" t="s">
        <v>36</v>
      </c>
      <c r="L114" t="s">
        <v>37</v>
      </c>
      <c r="M114" t="s">
        <v>38</v>
      </c>
      <c r="N114" t="s">
        <v>38</v>
      </c>
      <c r="O114" t="s">
        <v>38</v>
      </c>
      <c r="P114" t="s">
        <v>38</v>
      </c>
      <c r="Q114">
        <v>1</v>
      </c>
      <c r="R114">
        <v>0</v>
      </c>
      <c r="S114">
        <v>400</v>
      </c>
      <c r="T114">
        <v>1</v>
      </c>
      <c r="U114" s="1">
        <v>41320</v>
      </c>
      <c r="V114">
        <v>2013</v>
      </c>
      <c r="W114">
        <v>2</v>
      </c>
      <c r="X114" t="s">
        <v>358</v>
      </c>
      <c r="Y114" t="s">
        <v>326</v>
      </c>
      <c r="Z114" s="1">
        <v>41306</v>
      </c>
      <c r="AA114">
        <v>7</v>
      </c>
      <c r="AB114">
        <v>6</v>
      </c>
      <c r="AC114" t="s">
        <v>67</v>
      </c>
      <c r="AD114" t="s">
        <v>327</v>
      </c>
      <c r="AE114" t="s">
        <v>328</v>
      </c>
    </row>
    <row r="115" spans="1:31" x14ac:dyDescent="0.25">
      <c r="A115">
        <v>18362795</v>
      </c>
      <c r="B115" t="s">
        <v>366</v>
      </c>
      <c r="C115" t="s">
        <v>32</v>
      </c>
      <c r="D115">
        <v>1</v>
      </c>
      <c r="E115" t="s">
        <v>44</v>
      </c>
      <c r="F115" t="s">
        <v>367</v>
      </c>
      <c r="G115" t="s">
        <v>368</v>
      </c>
      <c r="H115" t="s">
        <v>369</v>
      </c>
      <c r="I115">
        <v>0</v>
      </c>
      <c r="J115">
        <v>0</v>
      </c>
      <c r="K115" t="s">
        <v>36</v>
      </c>
      <c r="L115" t="s">
        <v>37</v>
      </c>
      <c r="M115" t="s">
        <v>38</v>
      </c>
      <c r="N115" t="s">
        <v>38</v>
      </c>
      <c r="O115" t="s">
        <v>38</v>
      </c>
      <c r="P115" t="s">
        <v>38</v>
      </c>
      <c r="Q115">
        <v>1</v>
      </c>
      <c r="R115">
        <v>0</v>
      </c>
      <c r="S115">
        <v>200</v>
      </c>
      <c r="T115">
        <v>1</v>
      </c>
      <c r="U115" s="1">
        <v>40220</v>
      </c>
      <c r="V115">
        <v>2010</v>
      </c>
      <c r="W115">
        <v>2</v>
      </c>
      <c r="X115" t="s">
        <v>358</v>
      </c>
      <c r="Y115" t="s">
        <v>326</v>
      </c>
      <c r="Z115" s="1">
        <v>40210</v>
      </c>
      <c r="AA115">
        <v>7</v>
      </c>
      <c r="AB115">
        <v>5</v>
      </c>
      <c r="AC115" t="s">
        <v>57</v>
      </c>
      <c r="AD115" t="s">
        <v>327</v>
      </c>
      <c r="AE115" t="s">
        <v>328</v>
      </c>
    </row>
    <row r="116" spans="1:31" x14ac:dyDescent="0.25">
      <c r="A116">
        <v>18455553</v>
      </c>
      <c r="B116" t="s">
        <v>370</v>
      </c>
      <c r="C116" t="s">
        <v>32</v>
      </c>
      <c r="D116">
        <v>1</v>
      </c>
      <c r="E116" t="s">
        <v>44</v>
      </c>
      <c r="F116" t="s">
        <v>371</v>
      </c>
      <c r="G116" t="s">
        <v>34</v>
      </c>
      <c r="H116" t="s">
        <v>35</v>
      </c>
      <c r="I116">
        <v>0</v>
      </c>
      <c r="J116">
        <v>0</v>
      </c>
      <c r="K116" t="s">
        <v>36</v>
      </c>
      <c r="L116" t="s">
        <v>37</v>
      </c>
      <c r="M116" t="s">
        <v>38</v>
      </c>
      <c r="N116" t="s">
        <v>38</v>
      </c>
      <c r="O116" t="s">
        <v>38</v>
      </c>
      <c r="P116" t="s">
        <v>38</v>
      </c>
      <c r="Q116">
        <v>2</v>
      </c>
      <c r="R116">
        <v>0</v>
      </c>
      <c r="S116">
        <v>600</v>
      </c>
      <c r="T116">
        <v>1</v>
      </c>
      <c r="U116" s="1">
        <v>42771</v>
      </c>
      <c r="V116">
        <v>2017</v>
      </c>
      <c r="W116">
        <v>2</v>
      </c>
      <c r="X116" t="s">
        <v>358</v>
      </c>
      <c r="Y116" t="s">
        <v>326</v>
      </c>
      <c r="Z116" s="1">
        <v>42767</v>
      </c>
      <c r="AA116">
        <v>6</v>
      </c>
      <c r="AB116">
        <v>1</v>
      </c>
      <c r="AC116" t="s">
        <v>72</v>
      </c>
      <c r="AD116" t="s">
        <v>327</v>
      </c>
      <c r="AE116" t="s">
        <v>328</v>
      </c>
    </row>
    <row r="117" spans="1:31" x14ac:dyDescent="0.25">
      <c r="A117">
        <v>18418234</v>
      </c>
      <c r="B117" t="s">
        <v>372</v>
      </c>
      <c r="C117" t="s">
        <v>32</v>
      </c>
      <c r="D117">
        <v>1</v>
      </c>
      <c r="E117" t="s">
        <v>44</v>
      </c>
      <c r="F117" t="s">
        <v>373</v>
      </c>
      <c r="G117" t="s">
        <v>34</v>
      </c>
      <c r="H117" t="s">
        <v>35</v>
      </c>
      <c r="I117">
        <v>77.2741884</v>
      </c>
      <c r="J117">
        <v>28.654310800000001</v>
      </c>
      <c r="K117" t="s">
        <v>36</v>
      </c>
      <c r="L117" t="s">
        <v>37</v>
      </c>
      <c r="M117" t="s">
        <v>38</v>
      </c>
      <c r="N117" t="s">
        <v>38</v>
      </c>
      <c r="O117" t="s">
        <v>38</v>
      </c>
      <c r="P117" t="s">
        <v>38</v>
      </c>
      <c r="Q117">
        <v>1</v>
      </c>
      <c r="R117">
        <v>0</v>
      </c>
      <c r="S117">
        <v>300</v>
      </c>
      <c r="T117">
        <v>1</v>
      </c>
      <c r="U117" s="1">
        <v>41312</v>
      </c>
      <c r="V117">
        <v>2013</v>
      </c>
      <c r="W117">
        <v>2</v>
      </c>
      <c r="X117" t="s">
        <v>358</v>
      </c>
      <c r="Y117" t="s">
        <v>326</v>
      </c>
      <c r="Z117" s="1">
        <v>41306</v>
      </c>
      <c r="AA117">
        <v>6</v>
      </c>
      <c r="AB117">
        <v>5</v>
      </c>
      <c r="AC117" t="s">
        <v>57</v>
      </c>
      <c r="AD117" t="s">
        <v>327</v>
      </c>
      <c r="AE117" t="s">
        <v>328</v>
      </c>
    </row>
    <row r="118" spans="1:31" x14ac:dyDescent="0.25">
      <c r="A118">
        <v>18312623</v>
      </c>
      <c r="B118" t="s">
        <v>374</v>
      </c>
      <c r="C118" t="s">
        <v>32</v>
      </c>
      <c r="D118">
        <v>1</v>
      </c>
      <c r="E118" t="s">
        <v>44</v>
      </c>
      <c r="F118" t="s">
        <v>375</v>
      </c>
      <c r="G118" t="s">
        <v>376</v>
      </c>
      <c r="H118" t="s">
        <v>377</v>
      </c>
      <c r="I118">
        <v>77.125999899999997</v>
      </c>
      <c r="J118">
        <v>28.547907800000001</v>
      </c>
      <c r="K118" t="s">
        <v>36</v>
      </c>
      <c r="L118" t="s">
        <v>37</v>
      </c>
      <c r="M118" t="s">
        <v>51</v>
      </c>
      <c r="N118" t="s">
        <v>38</v>
      </c>
      <c r="O118" t="s">
        <v>38</v>
      </c>
      <c r="P118" t="s">
        <v>38</v>
      </c>
      <c r="Q118">
        <v>2</v>
      </c>
      <c r="R118">
        <v>0</v>
      </c>
      <c r="S118">
        <v>800</v>
      </c>
      <c r="T118">
        <v>1</v>
      </c>
      <c r="U118" s="1">
        <v>41312</v>
      </c>
      <c r="V118">
        <v>2013</v>
      </c>
      <c r="W118">
        <v>2</v>
      </c>
      <c r="X118" t="s">
        <v>358</v>
      </c>
      <c r="Y118" t="s">
        <v>326</v>
      </c>
      <c r="Z118" s="1">
        <v>41306</v>
      </c>
      <c r="AA118">
        <v>6</v>
      </c>
      <c r="AB118">
        <v>5</v>
      </c>
      <c r="AC118" t="s">
        <v>57</v>
      </c>
      <c r="AD118" t="s">
        <v>327</v>
      </c>
      <c r="AE118" t="s">
        <v>328</v>
      </c>
    </row>
    <row r="119" spans="1:31" x14ac:dyDescent="0.25">
      <c r="A119">
        <v>18414503</v>
      </c>
      <c r="B119" t="s">
        <v>378</v>
      </c>
      <c r="C119" t="s">
        <v>32</v>
      </c>
      <c r="D119">
        <v>1</v>
      </c>
      <c r="E119" t="s">
        <v>44</v>
      </c>
      <c r="F119" t="s">
        <v>379</v>
      </c>
      <c r="G119" t="s">
        <v>380</v>
      </c>
      <c r="H119" t="s">
        <v>381</v>
      </c>
      <c r="I119">
        <v>77.181002599999999</v>
      </c>
      <c r="J119">
        <v>28.548871399999999</v>
      </c>
      <c r="K119" t="s">
        <v>36</v>
      </c>
      <c r="L119" t="s">
        <v>37</v>
      </c>
      <c r="M119" t="s">
        <v>38</v>
      </c>
      <c r="N119" t="s">
        <v>38</v>
      </c>
      <c r="O119" t="s">
        <v>38</v>
      </c>
      <c r="P119" t="s">
        <v>38</v>
      </c>
      <c r="Q119">
        <v>1</v>
      </c>
      <c r="R119">
        <v>0</v>
      </c>
      <c r="S119">
        <v>400</v>
      </c>
      <c r="T119">
        <v>1</v>
      </c>
      <c r="U119" s="1">
        <v>43141</v>
      </c>
      <c r="V119">
        <v>2018</v>
      </c>
      <c r="W119">
        <v>2</v>
      </c>
      <c r="X119" t="s">
        <v>358</v>
      </c>
      <c r="Y119" t="s">
        <v>326</v>
      </c>
      <c r="Z119" s="1">
        <v>43132</v>
      </c>
      <c r="AA119">
        <v>6</v>
      </c>
      <c r="AB119">
        <v>7</v>
      </c>
      <c r="AC119" t="s">
        <v>41</v>
      </c>
      <c r="AD119" t="s">
        <v>327</v>
      </c>
      <c r="AE119" t="s">
        <v>328</v>
      </c>
    </row>
    <row r="120" spans="1:31" x14ac:dyDescent="0.25">
      <c r="A120">
        <v>18376513</v>
      </c>
      <c r="B120" t="s">
        <v>382</v>
      </c>
      <c r="C120" t="s">
        <v>32</v>
      </c>
      <c r="D120">
        <v>1</v>
      </c>
      <c r="E120" t="s">
        <v>44</v>
      </c>
      <c r="F120" t="s">
        <v>383</v>
      </c>
      <c r="G120" t="s">
        <v>190</v>
      </c>
      <c r="H120" t="s">
        <v>191</v>
      </c>
      <c r="I120">
        <v>77.273094900000004</v>
      </c>
      <c r="J120">
        <v>28.659009399999999</v>
      </c>
      <c r="K120" t="s">
        <v>36</v>
      </c>
      <c r="L120" t="s">
        <v>37</v>
      </c>
      <c r="M120" t="s">
        <v>38</v>
      </c>
      <c r="N120" t="s">
        <v>38</v>
      </c>
      <c r="O120" t="s">
        <v>38</v>
      </c>
      <c r="P120" t="s">
        <v>38</v>
      </c>
      <c r="Q120">
        <v>1</v>
      </c>
      <c r="R120">
        <v>0</v>
      </c>
      <c r="S120">
        <v>350</v>
      </c>
      <c r="T120">
        <v>1</v>
      </c>
      <c r="U120" s="1">
        <v>40232</v>
      </c>
      <c r="V120">
        <v>2010</v>
      </c>
      <c r="W120">
        <v>2</v>
      </c>
      <c r="X120" t="s">
        <v>358</v>
      </c>
      <c r="Y120" t="s">
        <v>326</v>
      </c>
      <c r="Z120" s="1">
        <v>40210</v>
      </c>
      <c r="AA120">
        <v>9</v>
      </c>
      <c r="AB120">
        <v>3</v>
      </c>
      <c r="AC120" t="s">
        <v>52</v>
      </c>
      <c r="AD120" t="s">
        <v>327</v>
      </c>
      <c r="AE120" t="s">
        <v>328</v>
      </c>
    </row>
    <row r="121" spans="1:31" x14ac:dyDescent="0.25">
      <c r="A121">
        <v>18361765</v>
      </c>
      <c r="B121" t="s">
        <v>384</v>
      </c>
      <c r="C121" t="s">
        <v>32</v>
      </c>
      <c r="D121">
        <v>1</v>
      </c>
      <c r="E121" t="s">
        <v>44</v>
      </c>
      <c r="F121" t="s">
        <v>385</v>
      </c>
      <c r="G121" t="s">
        <v>62</v>
      </c>
      <c r="H121" t="s">
        <v>63</v>
      </c>
      <c r="I121">
        <v>77.221468200000004</v>
      </c>
      <c r="J121">
        <v>28.7115817</v>
      </c>
      <c r="K121" t="s">
        <v>36</v>
      </c>
      <c r="L121" t="s">
        <v>37</v>
      </c>
      <c r="M121" t="s">
        <v>38</v>
      </c>
      <c r="N121" t="s">
        <v>38</v>
      </c>
      <c r="O121" t="s">
        <v>38</v>
      </c>
      <c r="P121" t="s">
        <v>38</v>
      </c>
      <c r="Q121">
        <v>1</v>
      </c>
      <c r="R121">
        <v>0</v>
      </c>
      <c r="S121">
        <v>200</v>
      </c>
      <c r="T121">
        <v>1</v>
      </c>
      <c r="U121" s="1">
        <v>42773</v>
      </c>
      <c r="V121">
        <v>2017</v>
      </c>
      <c r="W121">
        <v>2</v>
      </c>
      <c r="X121" t="s">
        <v>358</v>
      </c>
      <c r="Y121" t="s">
        <v>326</v>
      </c>
      <c r="Z121" s="1">
        <v>42767</v>
      </c>
      <c r="AA121">
        <v>6</v>
      </c>
      <c r="AB121">
        <v>3</v>
      </c>
      <c r="AC121" t="s">
        <v>52</v>
      </c>
      <c r="AD121" t="s">
        <v>327</v>
      </c>
      <c r="AE121" t="s">
        <v>328</v>
      </c>
    </row>
    <row r="122" spans="1:31" x14ac:dyDescent="0.25">
      <c r="A122">
        <v>18241864</v>
      </c>
      <c r="B122" t="s">
        <v>386</v>
      </c>
      <c r="C122" t="s">
        <v>32</v>
      </c>
      <c r="D122">
        <v>1</v>
      </c>
      <c r="E122" t="s">
        <v>44</v>
      </c>
      <c r="F122" t="s">
        <v>387</v>
      </c>
      <c r="G122" t="s">
        <v>62</v>
      </c>
      <c r="H122" t="s">
        <v>63</v>
      </c>
      <c r="I122">
        <v>77.218586099999996</v>
      </c>
      <c r="J122">
        <v>28.7094348</v>
      </c>
      <c r="K122" t="s">
        <v>36</v>
      </c>
      <c r="L122" t="s">
        <v>37</v>
      </c>
      <c r="M122" t="s">
        <v>38</v>
      </c>
      <c r="N122" t="s">
        <v>38</v>
      </c>
      <c r="O122" t="s">
        <v>38</v>
      </c>
      <c r="P122" t="s">
        <v>38</v>
      </c>
      <c r="Q122">
        <v>1</v>
      </c>
      <c r="R122">
        <v>0</v>
      </c>
      <c r="S122">
        <v>100</v>
      </c>
      <c r="T122">
        <v>1</v>
      </c>
      <c r="U122" s="1">
        <v>40963</v>
      </c>
      <c r="V122">
        <v>2012</v>
      </c>
      <c r="W122">
        <v>2</v>
      </c>
      <c r="X122" t="s">
        <v>358</v>
      </c>
      <c r="Y122" t="s">
        <v>326</v>
      </c>
      <c r="Z122" s="1">
        <v>40940</v>
      </c>
      <c r="AA122">
        <v>8</v>
      </c>
      <c r="AB122">
        <v>6</v>
      </c>
      <c r="AC122" t="s">
        <v>67</v>
      </c>
      <c r="AD122" t="s">
        <v>327</v>
      </c>
      <c r="AE122" t="s">
        <v>328</v>
      </c>
    </row>
    <row r="123" spans="1:31" x14ac:dyDescent="0.25">
      <c r="A123">
        <v>18228878</v>
      </c>
      <c r="B123" t="s">
        <v>388</v>
      </c>
      <c r="C123" t="s">
        <v>32</v>
      </c>
      <c r="D123">
        <v>1</v>
      </c>
      <c r="E123" t="s">
        <v>44</v>
      </c>
      <c r="F123" t="s">
        <v>389</v>
      </c>
      <c r="G123" t="s">
        <v>79</v>
      </c>
      <c r="H123" t="s">
        <v>80</v>
      </c>
      <c r="I123">
        <v>77.097634799999994</v>
      </c>
      <c r="J123">
        <v>28.5955838</v>
      </c>
      <c r="K123" t="s">
        <v>36</v>
      </c>
      <c r="L123" t="s">
        <v>37</v>
      </c>
      <c r="M123" t="s">
        <v>38</v>
      </c>
      <c r="N123" t="s">
        <v>38</v>
      </c>
      <c r="O123" t="s">
        <v>38</v>
      </c>
      <c r="P123" t="s">
        <v>38</v>
      </c>
      <c r="Q123">
        <v>1</v>
      </c>
      <c r="R123">
        <v>0</v>
      </c>
      <c r="S123">
        <v>300</v>
      </c>
      <c r="T123">
        <v>1</v>
      </c>
      <c r="U123" s="1">
        <v>42416</v>
      </c>
      <c r="V123">
        <v>2016</v>
      </c>
      <c r="W123">
        <v>2</v>
      </c>
      <c r="X123" t="s">
        <v>358</v>
      </c>
      <c r="Y123" t="s">
        <v>326</v>
      </c>
      <c r="Z123" s="1">
        <v>42401</v>
      </c>
      <c r="AA123">
        <v>8</v>
      </c>
      <c r="AB123">
        <v>3</v>
      </c>
      <c r="AC123" t="s">
        <v>52</v>
      </c>
      <c r="AD123" t="s">
        <v>327</v>
      </c>
      <c r="AE123" t="s">
        <v>328</v>
      </c>
    </row>
    <row r="124" spans="1:31" x14ac:dyDescent="0.25">
      <c r="A124">
        <v>5463</v>
      </c>
      <c r="B124" t="s">
        <v>390</v>
      </c>
      <c r="C124" t="s">
        <v>32</v>
      </c>
      <c r="D124">
        <v>1</v>
      </c>
      <c r="E124" t="s">
        <v>44</v>
      </c>
      <c r="F124" t="s">
        <v>391</v>
      </c>
      <c r="G124" t="s">
        <v>176</v>
      </c>
      <c r="H124" t="s">
        <v>177</v>
      </c>
      <c r="I124">
        <v>77.240021299999995</v>
      </c>
      <c r="J124">
        <v>28.641159300000002</v>
      </c>
      <c r="K124" t="s">
        <v>36</v>
      </c>
      <c r="L124" t="s">
        <v>37</v>
      </c>
      <c r="M124" t="s">
        <v>38</v>
      </c>
      <c r="N124" t="s">
        <v>38</v>
      </c>
      <c r="O124" t="s">
        <v>38</v>
      </c>
      <c r="P124" t="s">
        <v>38</v>
      </c>
      <c r="Q124">
        <v>1</v>
      </c>
      <c r="R124">
        <v>0</v>
      </c>
      <c r="S124">
        <v>150</v>
      </c>
      <c r="T124">
        <v>1</v>
      </c>
      <c r="U124" s="1">
        <v>40927</v>
      </c>
      <c r="V124">
        <v>2012</v>
      </c>
      <c r="W124">
        <v>1</v>
      </c>
      <c r="X124" t="s">
        <v>392</v>
      </c>
      <c r="Y124" t="s">
        <v>326</v>
      </c>
      <c r="Z124" s="1">
        <v>40909</v>
      </c>
      <c r="AA124">
        <v>3</v>
      </c>
      <c r="AB124">
        <v>5</v>
      </c>
      <c r="AC124" t="s">
        <v>57</v>
      </c>
      <c r="AD124" t="s">
        <v>327</v>
      </c>
      <c r="AE124" t="s">
        <v>328</v>
      </c>
    </row>
    <row r="125" spans="1:31" x14ac:dyDescent="0.25">
      <c r="A125">
        <v>18356776</v>
      </c>
      <c r="B125" t="s">
        <v>393</v>
      </c>
      <c r="C125" t="s">
        <v>32</v>
      </c>
      <c r="D125">
        <v>1</v>
      </c>
      <c r="E125" t="s">
        <v>44</v>
      </c>
      <c r="F125" t="s">
        <v>394</v>
      </c>
      <c r="G125" t="s">
        <v>368</v>
      </c>
      <c r="H125" t="s">
        <v>369</v>
      </c>
      <c r="I125">
        <v>77.250769210000001</v>
      </c>
      <c r="J125">
        <v>28.55558547</v>
      </c>
      <c r="K125" t="s">
        <v>36</v>
      </c>
      <c r="L125" t="s">
        <v>37</v>
      </c>
      <c r="M125" t="s">
        <v>38</v>
      </c>
      <c r="N125" t="s">
        <v>38</v>
      </c>
      <c r="O125" t="s">
        <v>38</v>
      </c>
      <c r="P125" t="s">
        <v>38</v>
      </c>
      <c r="Q125">
        <v>1</v>
      </c>
      <c r="R125">
        <v>0</v>
      </c>
      <c r="S125">
        <v>100</v>
      </c>
      <c r="T125">
        <v>1</v>
      </c>
      <c r="U125" s="1">
        <v>43124</v>
      </c>
      <c r="V125">
        <v>2018</v>
      </c>
      <c r="W125">
        <v>1</v>
      </c>
      <c r="X125" t="s">
        <v>392</v>
      </c>
      <c r="Y125" t="s">
        <v>326</v>
      </c>
      <c r="Z125" s="1">
        <v>43101</v>
      </c>
      <c r="AA125">
        <v>4</v>
      </c>
      <c r="AB125">
        <v>4</v>
      </c>
      <c r="AC125" t="s">
        <v>109</v>
      </c>
      <c r="AD125" t="s">
        <v>327</v>
      </c>
      <c r="AE125" t="s">
        <v>328</v>
      </c>
    </row>
    <row r="126" spans="1:31" x14ac:dyDescent="0.25">
      <c r="A126">
        <v>18349764</v>
      </c>
      <c r="B126" t="s">
        <v>395</v>
      </c>
      <c r="C126" t="s">
        <v>32</v>
      </c>
      <c r="D126">
        <v>1</v>
      </c>
      <c r="E126" t="s">
        <v>44</v>
      </c>
      <c r="F126" t="s">
        <v>396</v>
      </c>
      <c r="G126" t="s">
        <v>190</v>
      </c>
      <c r="H126" t="s">
        <v>191</v>
      </c>
      <c r="I126">
        <v>0</v>
      </c>
      <c r="J126">
        <v>0</v>
      </c>
      <c r="K126" t="s">
        <v>36</v>
      </c>
      <c r="L126" t="s">
        <v>37</v>
      </c>
      <c r="M126" t="s">
        <v>38</v>
      </c>
      <c r="N126" t="s">
        <v>38</v>
      </c>
      <c r="O126" t="s">
        <v>38</v>
      </c>
      <c r="P126" t="s">
        <v>38</v>
      </c>
      <c r="Q126">
        <v>2</v>
      </c>
      <c r="R126">
        <v>0</v>
      </c>
      <c r="S126">
        <v>600</v>
      </c>
      <c r="T126">
        <v>1</v>
      </c>
      <c r="U126" s="1">
        <v>42746</v>
      </c>
      <c r="V126">
        <v>2017</v>
      </c>
      <c r="W126">
        <v>1</v>
      </c>
      <c r="X126" t="s">
        <v>392</v>
      </c>
      <c r="Y126" t="s">
        <v>326</v>
      </c>
      <c r="Z126" s="1">
        <v>42736</v>
      </c>
      <c r="AA126">
        <v>2</v>
      </c>
      <c r="AB126">
        <v>4</v>
      </c>
      <c r="AC126" t="s">
        <v>109</v>
      </c>
      <c r="AD126" t="s">
        <v>327</v>
      </c>
      <c r="AE126" t="s">
        <v>328</v>
      </c>
    </row>
    <row r="127" spans="1:31" x14ac:dyDescent="0.25">
      <c r="A127">
        <v>18415370</v>
      </c>
      <c r="B127" t="s">
        <v>397</v>
      </c>
      <c r="C127" t="s">
        <v>32</v>
      </c>
      <c r="D127">
        <v>1</v>
      </c>
      <c r="E127" t="s">
        <v>44</v>
      </c>
      <c r="F127" t="s">
        <v>398</v>
      </c>
      <c r="G127" t="s">
        <v>399</v>
      </c>
      <c r="H127" t="s">
        <v>400</v>
      </c>
      <c r="I127">
        <v>77.194120400000003</v>
      </c>
      <c r="J127">
        <v>28.527892699999999</v>
      </c>
      <c r="K127" t="s">
        <v>36</v>
      </c>
      <c r="L127" t="s">
        <v>37</v>
      </c>
      <c r="M127" t="s">
        <v>38</v>
      </c>
      <c r="N127" t="s">
        <v>38</v>
      </c>
      <c r="O127" t="s">
        <v>38</v>
      </c>
      <c r="P127" t="s">
        <v>38</v>
      </c>
      <c r="Q127">
        <v>2</v>
      </c>
      <c r="R127">
        <v>0</v>
      </c>
      <c r="S127">
        <v>600</v>
      </c>
      <c r="T127">
        <v>1</v>
      </c>
      <c r="U127" s="1">
        <v>41663</v>
      </c>
      <c r="V127">
        <v>2014</v>
      </c>
      <c r="W127">
        <v>1</v>
      </c>
      <c r="X127" t="s">
        <v>392</v>
      </c>
      <c r="Y127" t="s">
        <v>326</v>
      </c>
      <c r="Z127" s="1">
        <v>41640</v>
      </c>
      <c r="AA127">
        <v>4</v>
      </c>
      <c r="AB127">
        <v>6</v>
      </c>
      <c r="AC127" t="s">
        <v>67</v>
      </c>
      <c r="AD127" t="s">
        <v>327</v>
      </c>
      <c r="AE127" t="s">
        <v>328</v>
      </c>
    </row>
    <row r="128" spans="1:31" x14ac:dyDescent="0.25">
      <c r="A128">
        <v>18485962</v>
      </c>
      <c r="B128" t="s">
        <v>401</v>
      </c>
      <c r="C128" t="s">
        <v>32</v>
      </c>
      <c r="D128">
        <v>1</v>
      </c>
      <c r="E128" t="s">
        <v>44</v>
      </c>
      <c r="F128" t="s">
        <v>402</v>
      </c>
      <c r="G128" t="s">
        <v>62</v>
      </c>
      <c r="H128" t="s">
        <v>63</v>
      </c>
      <c r="I128">
        <v>77.211145040000005</v>
      </c>
      <c r="J128">
        <v>28.70302109</v>
      </c>
      <c r="K128" t="s">
        <v>36</v>
      </c>
      <c r="L128" t="s">
        <v>37</v>
      </c>
      <c r="M128" t="s">
        <v>38</v>
      </c>
      <c r="N128" t="s">
        <v>38</v>
      </c>
      <c r="O128" t="s">
        <v>38</v>
      </c>
      <c r="P128" t="s">
        <v>38</v>
      </c>
      <c r="Q128">
        <v>1</v>
      </c>
      <c r="R128">
        <v>0</v>
      </c>
      <c r="S128">
        <v>100</v>
      </c>
      <c r="T128">
        <v>1</v>
      </c>
      <c r="U128" s="1">
        <v>40192</v>
      </c>
      <c r="V128">
        <v>2010</v>
      </c>
      <c r="W128">
        <v>1</v>
      </c>
      <c r="X128" t="s">
        <v>392</v>
      </c>
      <c r="Y128" t="s">
        <v>326</v>
      </c>
      <c r="Z128" s="1">
        <v>40179</v>
      </c>
      <c r="AA128">
        <v>3</v>
      </c>
      <c r="AB128">
        <v>5</v>
      </c>
      <c r="AC128" t="s">
        <v>57</v>
      </c>
      <c r="AD128" t="s">
        <v>327</v>
      </c>
      <c r="AE128" t="s">
        <v>328</v>
      </c>
    </row>
    <row r="129" spans="1:31" x14ac:dyDescent="0.25">
      <c r="A129">
        <v>18378051</v>
      </c>
      <c r="B129" t="s">
        <v>403</v>
      </c>
      <c r="C129" t="s">
        <v>32</v>
      </c>
      <c r="D129">
        <v>1</v>
      </c>
      <c r="E129" t="s">
        <v>44</v>
      </c>
      <c r="F129" t="s">
        <v>404</v>
      </c>
      <c r="G129" t="s">
        <v>114</v>
      </c>
      <c r="H129" t="s">
        <v>115</v>
      </c>
      <c r="I129">
        <v>77.067284400000005</v>
      </c>
      <c r="J129">
        <v>28.681275599999999</v>
      </c>
      <c r="K129" t="s">
        <v>36</v>
      </c>
      <c r="L129" t="s">
        <v>37</v>
      </c>
      <c r="M129" t="s">
        <v>38</v>
      </c>
      <c r="N129" t="s">
        <v>38</v>
      </c>
      <c r="O129" t="s">
        <v>38</v>
      </c>
      <c r="P129" t="s">
        <v>38</v>
      </c>
      <c r="Q129">
        <v>1</v>
      </c>
      <c r="R129">
        <v>0</v>
      </c>
      <c r="S129">
        <v>350</v>
      </c>
      <c r="T129">
        <v>1</v>
      </c>
      <c r="U129" s="1">
        <v>40559</v>
      </c>
      <c r="V129">
        <v>2011</v>
      </c>
      <c r="W129">
        <v>1</v>
      </c>
      <c r="X129" t="s">
        <v>392</v>
      </c>
      <c r="Y129" t="s">
        <v>326</v>
      </c>
      <c r="Z129" s="1">
        <v>40544</v>
      </c>
      <c r="AA129">
        <v>4</v>
      </c>
      <c r="AB129">
        <v>1</v>
      </c>
      <c r="AC129" t="s">
        <v>72</v>
      </c>
      <c r="AD129" t="s">
        <v>327</v>
      </c>
      <c r="AE129" t="s">
        <v>328</v>
      </c>
    </row>
    <row r="130" spans="1:31" x14ac:dyDescent="0.25">
      <c r="A130">
        <v>18441669</v>
      </c>
      <c r="B130" t="s">
        <v>405</v>
      </c>
      <c r="C130" t="s">
        <v>32</v>
      </c>
      <c r="D130">
        <v>1</v>
      </c>
      <c r="E130" t="s">
        <v>44</v>
      </c>
      <c r="F130" t="s">
        <v>406</v>
      </c>
      <c r="G130" t="s">
        <v>257</v>
      </c>
      <c r="H130" t="s">
        <v>258</v>
      </c>
      <c r="I130">
        <v>77.294355899999999</v>
      </c>
      <c r="J130">
        <v>28.640598300000001</v>
      </c>
      <c r="K130" t="s">
        <v>36</v>
      </c>
      <c r="L130" t="s">
        <v>37</v>
      </c>
      <c r="M130" t="s">
        <v>38</v>
      </c>
      <c r="N130" t="s">
        <v>38</v>
      </c>
      <c r="O130" t="s">
        <v>38</v>
      </c>
      <c r="P130" t="s">
        <v>38</v>
      </c>
      <c r="Q130">
        <v>1</v>
      </c>
      <c r="R130">
        <v>0</v>
      </c>
      <c r="S130">
        <v>300</v>
      </c>
      <c r="T130">
        <v>1</v>
      </c>
      <c r="U130" s="1">
        <v>43128</v>
      </c>
      <c r="V130">
        <v>2018</v>
      </c>
      <c r="W130">
        <v>1</v>
      </c>
      <c r="X130" t="s">
        <v>392</v>
      </c>
      <c r="Y130" t="s">
        <v>326</v>
      </c>
      <c r="Z130" s="1">
        <v>43101</v>
      </c>
      <c r="AA130">
        <v>5</v>
      </c>
      <c r="AB130">
        <v>1</v>
      </c>
      <c r="AC130" t="s">
        <v>72</v>
      </c>
      <c r="AD130" t="s">
        <v>327</v>
      </c>
      <c r="AE130" t="s">
        <v>328</v>
      </c>
    </row>
    <row r="131" spans="1:31" x14ac:dyDescent="0.25">
      <c r="A131">
        <v>18489530</v>
      </c>
      <c r="B131" t="s">
        <v>407</v>
      </c>
      <c r="C131" t="s">
        <v>32</v>
      </c>
      <c r="D131">
        <v>1</v>
      </c>
      <c r="E131" t="s">
        <v>44</v>
      </c>
      <c r="F131" t="s">
        <v>408</v>
      </c>
      <c r="G131" t="s">
        <v>83</v>
      </c>
      <c r="H131" t="s">
        <v>84</v>
      </c>
      <c r="I131">
        <v>77.167512500000001</v>
      </c>
      <c r="J131">
        <v>28.565241199999999</v>
      </c>
      <c r="K131" t="s">
        <v>36</v>
      </c>
      <c r="L131" t="s">
        <v>37</v>
      </c>
      <c r="M131" t="s">
        <v>38</v>
      </c>
      <c r="N131" t="s">
        <v>38</v>
      </c>
      <c r="O131" t="s">
        <v>38</v>
      </c>
      <c r="P131" t="s">
        <v>38</v>
      </c>
      <c r="Q131">
        <v>1</v>
      </c>
      <c r="R131">
        <v>0</v>
      </c>
      <c r="S131">
        <v>200</v>
      </c>
      <c r="T131">
        <v>1</v>
      </c>
      <c r="U131" s="1">
        <v>43101</v>
      </c>
      <c r="V131">
        <v>2018</v>
      </c>
      <c r="W131">
        <v>1</v>
      </c>
      <c r="X131" t="s">
        <v>392</v>
      </c>
      <c r="Y131" t="s">
        <v>326</v>
      </c>
      <c r="Z131" s="1">
        <v>43101</v>
      </c>
      <c r="AA131">
        <v>1</v>
      </c>
      <c r="AB131">
        <v>2</v>
      </c>
      <c r="AC131" t="s">
        <v>64</v>
      </c>
      <c r="AD131" t="s">
        <v>327</v>
      </c>
      <c r="AE131" t="s">
        <v>328</v>
      </c>
    </row>
    <row r="132" spans="1:31" x14ac:dyDescent="0.25">
      <c r="A132">
        <v>18390082</v>
      </c>
      <c r="B132" t="s">
        <v>409</v>
      </c>
      <c r="C132" t="s">
        <v>32</v>
      </c>
      <c r="D132">
        <v>1</v>
      </c>
      <c r="E132" t="s">
        <v>44</v>
      </c>
      <c r="F132" t="s">
        <v>410</v>
      </c>
      <c r="G132" t="s">
        <v>176</v>
      </c>
      <c r="H132" t="s">
        <v>177</v>
      </c>
      <c r="I132">
        <v>77.242049600000001</v>
      </c>
      <c r="J132">
        <v>28.644812200000001</v>
      </c>
      <c r="K132" t="s">
        <v>36</v>
      </c>
      <c r="L132" t="s">
        <v>37</v>
      </c>
      <c r="M132" t="s">
        <v>38</v>
      </c>
      <c r="N132" t="s">
        <v>38</v>
      </c>
      <c r="O132" t="s">
        <v>38</v>
      </c>
      <c r="P132" t="s">
        <v>38</v>
      </c>
      <c r="Q132">
        <v>1</v>
      </c>
      <c r="R132">
        <v>0</v>
      </c>
      <c r="S132">
        <v>100</v>
      </c>
      <c r="T132">
        <v>1</v>
      </c>
      <c r="U132" s="1">
        <v>42706</v>
      </c>
      <c r="V132">
        <v>2016</v>
      </c>
      <c r="W132">
        <v>12</v>
      </c>
      <c r="X132" t="s">
        <v>411</v>
      </c>
      <c r="Y132" t="s">
        <v>412</v>
      </c>
      <c r="Z132" s="1">
        <v>42705</v>
      </c>
      <c r="AA132">
        <v>49</v>
      </c>
      <c r="AB132">
        <v>6</v>
      </c>
      <c r="AC132" t="s">
        <v>67</v>
      </c>
      <c r="AD132" t="s">
        <v>413</v>
      </c>
      <c r="AE132" t="s">
        <v>414</v>
      </c>
    </row>
    <row r="133" spans="1:31" x14ac:dyDescent="0.25">
      <c r="A133">
        <v>18449652</v>
      </c>
      <c r="B133" t="s">
        <v>415</v>
      </c>
      <c r="C133" t="s">
        <v>32</v>
      </c>
      <c r="D133">
        <v>1</v>
      </c>
      <c r="E133" t="s">
        <v>44</v>
      </c>
      <c r="F133" t="s">
        <v>416</v>
      </c>
      <c r="G133" t="s">
        <v>176</v>
      </c>
      <c r="H133" t="s">
        <v>177</v>
      </c>
      <c r="I133">
        <v>0</v>
      </c>
      <c r="J133">
        <v>0</v>
      </c>
      <c r="K133" t="s">
        <v>36</v>
      </c>
      <c r="L133" t="s">
        <v>37</v>
      </c>
      <c r="M133" t="s">
        <v>38</v>
      </c>
      <c r="N133" t="s">
        <v>38</v>
      </c>
      <c r="O133" t="s">
        <v>38</v>
      </c>
      <c r="P133" t="s">
        <v>38</v>
      </c>
      <c r="Q133">
        <v>1</v>
      </c>
      <c r="R133">
        <v>0</v>
      </c>
      <c r="S133">
        <v>300</v>
      </c>
      <c r="T133">
        <v>1</v>
      </c>
      <c r="U133" s="1">
        <v>43452</v>
      </c>
      <c r="V133">
        <v>2018</v>
      </c>
      <c r="W133">
        <v>12</v>
      </c>
      <c r="X133" t="s">
        <v>411</v>
      </c>
      <c r="Y133" t="s">
        <v>412</v>
      </c>
      <c r="Z133" s="1">
        <v>43435</v>
      </c>
      <c r="AA133">
        <v>51</v>
      </c>
      <c r="AB133">
        <v>3</v>
      </c>
      <c r="AC133" t="s">
        <v>52</v>
      </c>
      <c r="AD133" t="s">
        <v>413</v>
      </c>
      <c r="AE133" t="s">
        <v>414</v>
      </c>
    </row>
    <row r="134" spans="1:31" x14ac:dyDescent="0.25">
      <c r="A134">
        <v>18288623</v>
      </c>
      <c r="B134" t="s">
        <v>417</v>
      </c>
      <c r="C134" t="s">
        <v>32</v>
      </c>
      <c r="D134">
        <v>1</v>
      </c>
      <c r="E134" t="s">
        <v>44</v>
      </c>
      <c r="F134" t="s">
        <v>418</v>
      </c>
      <c r="G134" t="s">
        <v>176</v>
      </c>
      <c r="H134" t="s">
        <v>177</v>
      </c>
      <c r="I134">
        <v>77.240442799999997</v>
      </c>
      <c r="J134">
        <v>28.648229199999999</v>
      </c>
      <c r="K134" t="s">
        <v>36</v>
      </c>
      <c r="L134" t="s">
        <v>37</v>
      </c>
      <c r="M134" t="s">
        <v>38</v>
      </c>
      <c r="N134" t="s">
        <v>38</v>
      </c>
      <c r="O134" t="s">
        <v>38</v>
      </c>
      <c r="P134" t="s">
        <v>38</v>
      </c>
      <c r="Q134">
        <v>1</v>
      </c>
      <c r="R134">
        <v>0</v>
      </c>
      <c r="S134">
        <v>200</v>
      </c>
      <c r="T134">
        <v>1</v>
      </c>
      <c r="U134" s="1">
        <v>41612</v>
      </c>
      <c r="V134">
        <v>2013</v>
      </c>
      <c r="W134">
        <v>12</v>
      </c>
      <c r="X134" t="s">
        <v>411</v>
      </c>
      <c r="Y134" t="s">
        <v>412</v>
      </c>
      <c r="Z134" s="1">
        <v>41609</v>
      </c>
      <c r="AA134">
        <v>49</v>
      </c>
      <c r="AB134">
        <v>4</v>
      </c>
      <c r="AC134" t="s">
        <v>109</v>
      </c>
      <c r="AD134" t="s">
        <v>413</v>
      </c>
      <c r="AE134" t="s">
        <v>414</v>
      </c>
    </row>
    <row r="135" spans="1:31" x14ac:dyDescent="0.25">
      <c r="A135">
        <v>18435822</v>
      </c>
      <c r="B135" t="s">
        <v>419</v>
      </c>
      <c r="C135" t="s">
        <v>32</v>
      </c>
      <c r="D135">
        <v>1</v>
      </c>
      <c r="E135" t="s">
        <v>44</v>
      </c>
      <c r="F135" t="s">
        <v>420</v>
      </c>
      <c r="G135" t="s">
        <v>96</v>
      </c>
      <c r="H135" t="s">
        <v>97</v>
      </c>
      <c r="I135">
        <v>77.318203199999999</v>
      </c>
      <c r="J135">
        <v>28.680840499999999</v>
      </c>
      <c r="K135" t="s">
        <v>36</v>
      </c>
      <c r="L135" t="s">
        <v>37</v>
      </c>
      <c r="M135" t="s">
        <v>38</v>
      </c>
      <c r="N135" t="s">
        <v>38</v>
      </c>
      <c r="O135" t="s">
        <v>38</v>
      </c>
      <c r="P135" t="s">
        <v>38</v>
      </c>
      <c r="Q135">
        <v>1</v>
      </c>
      <c r="R135">
        <v>0</v>
      </c>
      <c r="S135">
        <v>300</v>
      </c>
      <c r="T135">
        <v>1</v>
      </c>
      <c r="U135" s="1">
        <v>40890</v>
      </c>
      <c r="V135">
        <v>2011</v>
      </c>
      <c r="W135">
        <v>12</v>
      </c>
      <c r="X135" t="s">
        <v>411</v>
      </c>
      <c r="Y135" t="s">
        <v>412</v>
      </c>
      <c r="Z135" s="1">
        <v>40878</v>
      </c>
      <c r="AA135">
        <v>51</v>
      </c>
      <c r="AB135">
        <v>3</v>
      </c>
      <c r="AC135" t="s">
        <v>52</v>
      </c>
      <c r="AD135" t="s">
        <v>413</v>
      </c>
      <c r="AE135" t="s">
        <v>414</v>
      </c>
    </row>
    <row r="136" spans="1:31" x14ac:dyDescent="0.25">
      <c r="A136">
        <v>18435787</v>
      </c>
      <c r="B136" t="s">
        <v>421</v>
      </c>
      <c r="C136" t="s">
        <v>32</v>
      </c>
      <c r="D136">
        <v>1</v>
      </c>
      <c r="E136" t="s">
        <v>44</v>
      </c>
      <c r="F136" t="s">
        <v>422</v>
      </c>
      <c r="G136" t="s">
        <v>34</v>
      </c>
      <c r="H136" t="s">
        <v>35</v>
      </c>
      <c r="I136">
        <v>77.270594700000004</v>
      </c>
      <c r="J136">
        <v>28.656203000000001</v>
      </c>
      <c r="K136" t="s">
        <v>36</v>
      </c>
      <c r="L136" t="s">
        <v>37</v>
      </c>
      <c r="M136" t="s">
        <v>38</v>
      </c>
      <c r="N136" t="s">
        <v>38</v>
      </c>
      <c r="O136" t="s">
        <v>38</v>
      </c>
      <c r="P136" t="s">
        <v>38</v>
      </c>
      <c r="Q136">
        <v>1</v>
      </c>
      <c r="R136">
        <v>0</v>
      </c>
      <c r="S136">
        <v>200</v>
      </c>
      <c r="T136">
        <v>1</v>
      </c>
      <c r="U136" s="1">
        <v>42732</v>
      </c>
      <c r="V136">
        <v>2016</v>
      </c>
      <c r="W136">
        <v>12</v>
      </c>
      <c r="X136" t="s">
        <v>411</v>
      </c>
      <c r="Y136" t="s">
        <v>412</v>
      </c>
      <c r="Z136" s="1">
        <v>42705</v>
      </c>
      <c r="AA136">
        <v>53</v>
      </c>
      <c r="AB136">
        <v>4</v>
      </c>
      <c r="AC136" t="s">
        <v>109</v>
      </c>
      <c r="AD136" t="s">
        <v>413</v>
      </c>
      <c r="AE136" t="s">
        <v>414</v>
      </c>
    </row>
    <row r="137" spans="1:31" x14ac:dyDescent="0.25">
      <c r="A137">
        <v>18425757</v>
      </c>
      <c r="B137" t="s">
        <v>423</v>
      </c>
      <c r="C137" t="s">
        <v>32</v>
      </c>
      <c r="D137">
        <v>1</v>
      </c>
      <c r="E137" t="s">
        <v>44</v>
      </c>
      <c r="F137" t="s">
        <v>424</v>
      </c>
      <c r="G137" t="s">
        <v>186</v>
      </c>
      <c r="H137" t="s">
        <v>187</v>
      </c>
      <c r="I137">
        <v>77.209842499999993</v>
      </c>
      <c r="J137">
        <v>28.560244999999998</v>
      </c>
      <c r="K137" t="s">
        <v>36</v>
      </c>
      <c r="L137" t="s">
        <v>37</v>
      </c>
      <c r="M137" t="s">
        <v>38</v>
      </c>
      <c r="N137" t="s">
        <v>38</v>
      </c>
      <c r="O137" t="s">
        <v>38</v>
      </c>
      <c r="P137" t="s">
        <v>38</v>
      </c>
      <c r="Q137">
        <v>1</v>
      </c>
      <c r="R137">
        <v>0</v>
      </c>
      <c r="S137">
        <v>200</v>
      </c>
      <c r="T137">
        <v>1</v>
      </c>
      <c r="U137" s="1">
        <v>42723</v>
      </c>
      <c r="V137">
        <v>2016</v>
      </c>
      <c r="W137">
        <v>12</v>
      </c>
      <c r="X137" t="s">
        <v>411</v>
      </c>
      <c r="Y137" t="s">
        <v>412</v>
      </c>
      <c r="Z137" s="1">
        <v>42705</v>
      </c>
      <c r="AA137">
        <v>52</v>
      </c>
      <c r="AB137">
        <v>2</v>
      </c>
      <c r="AC137" t="s">
        <v>64</v>
      </c>
      <c r="AD137" t="s">
        <v>413</v>
      </c>
      <c r="AE137" t="s">
        <v>414</v>
      </c>
    </row>
    <row r="138" spans="1:31" x14ac:dyDescent="0.25">
      <c r="A138">
        <v>18425738</v>
      </c>
      <c r="B138" t="s">
        <v>425</v>
      </c>
      <c r="C138" t="s">
        <v>32</v>
      </c>
      <c r="D138">
        <v>1</v>
      </c>
      <c r="E138" t="s">
        <v>44</v>
      </c>
      <c r="F138" t="s">
        <v>426</v>
      </c>
      <c r="G138" t="s">
        <v>186</v>
      </c>
      <c r="H138" t="s">
        <v>187</v>
      </c>
      <c r="I138">
        <v>77.2081917</v>
      </c>
      <c r="J138">
        <v>28.560847500000001</v>
      </c>
      <c r="K138" t="s">
        <v>36</v>
      </c>
      <c r="L138" t="s">
        <v>37</v>
      </c>
      <c r="M138" t="s">
        <v>38</v>
      </c>
      <c r="N138" t="s">
        <v>38</v>
      </c>
      <c r="O138" t="s">
        <v>38</v>
      </c>
      <c r="P138" t="s">
        <v>38</v>
      </c>
      <c r="Q138">
        <v>1</v>
      </c>
      <c r="R138">
        <v>0</v>
      </c>
      <c r="S138">
        <v>350</v>
      </c>
      <c r="T138">
        <v>1</v>
      </c>
      <c r="U138" s="1">
        <v>41253</v>
      </c>
      <c r="V138">
        <v>2012</v>
      </c>
      <c r="W138">
        <v>12</v>
      </c>
      <c r="X138" t="s">
        <v>411</v>
      </c>
      <c r="Y138" t="s">
        <v>412</v>
      </c>
      <c r="Z138" s="1">
        <v>41244</v>
      </c>
      <c r="AA138">
        <v>50</v>
      </c>
      <c r="AB138">
        <v>2</v>
      </c>
      <c r="AC138" t="s">
        <v>64</v>
      </c>
      <c r="AD138" t="s">
        <v>413</v>
      </c>
      <c r="AE138" t="s">
        <v>414</v>
      </c>
    </row>
    <row r="139" spans="1:31" x14ac:dyDescent="0.25">
      <c r="A139">
        <v>18423101</v>
      </c>
      <c r="B139" t="s">
        <v>427</v>
      </c>
      <c r="C139" t="s">
        <v>32</v>
      </c>
      <c r="D139">
        <v>1</v>
      </c>
      <c r="E139" t="s">
        <v>44</v>
      </c>
      <c r="F139" t="s">
        <v>428</v>
      </c>
      <c r="G139" t="s">
        <v>190</v>
      </c>
      <c r="H139" t="s">
        <v>191</v>
      </c>
      <c r="I139">
        <v>77.277779600000002</v>
      </c>
      <c r="J139">
        <v>28.652501600000001</v>
      </c>
      <c r="K139" t="s">
        <v>36</v>
      </c>
      <c r="L139" t="s">
        <v>37</v>
      </c>
      <c r="M139" t="s">
        <v>38</v>
      </c>
      <c r="N139" t="s">
        <v>38</v>
      </c>
      <c r="O139" t="s">
        <v>38</v>
      </c>
      <c r="P139" t="s">
        <v>38</v>
      </c>
      <c r="Q139">
        <v>2</v>
      </c>
      <c r="R139">
        <v>0</v>
      </c>
      <c r="S139">
        <v>550</v>
      </c>
      <c r="T139">
        <v>1</v>
      </c>
      <c r="U139" s="1">
        <v>41247</v>
      </c>
      <c r="V139">
        <v>2012</v>
      </c>
      <c r="W139">
        <v>12</v>
      </c>
      <c r="X139" t="s">
        <v>411</v>
      </c>
      <c r="Y139" t="s">
        <v>412</v>
      </c>
      <c r="Z139" s="1">
        <v>41244</v>
      </c>
      <c r="AA139">
        <v>49</v>
      </c>
      <c r="AB139">
        <v>3</v>
      </c>
      <c r="AC139" t="s">
        <v>52</v>
      </c>
      <c r="AD139" t="s">
        <v>413</v>
      </c>
      <c r="AE139" t="s">
        <v>414</v>
      </c>
    </row>
    <row r="140" spans="1:31" x14ac:dyDescent="0.25">
      <c r="A140">
        <v>18429161</v>
      </c>
      <c r="B140" t="s">
        <v>429</v>
      </c>
      <c r="C140" t="s">
        <v>32</v>
      </c>
      <c r="D140">
        <v>1</v>
      </c>
      <c r="E140" t="s">
        <v>44</v>
      </c>
      <c r="F140" t="s">
        <v>430</v>
      </c>
      <c r="G140" t="s">
        <v>49</v>
      </c>
      <c r="H140" t="s">
        <v>50</v>
      </c>
      <c r="I140">
        <v>77.252946899999998</v>
      </c>
      <c r="J140">
        <v>28.569441000000001</v>
      </c>
      <c r="K140" t="s">
        <v>36</v>
      </c>
      <c r="L140" t="s">
        <v>37</v>
      </c>
      <c r="M140" t="s">
        <v>38</v>
      </c>
      <c r="N140" t="s">
        <v>38</v>
      </c>
      <c r="O140" t="s">
        <v>38</v>
      </c>
      <c r="P140" t="s">
        <v>38</v>
      </c>
      <c r="Q140">
        <v>1</v>
      </c>
      <c r="R140">
        <v>0</v>
      </c>
      <c r="S140">
        <v>150</v>
      </c>
      <c r="T140">
        <v>1</v>
      </c>
      <c r="U140" s="1">
        <v>42718</v>
      </c>
      <c r="V140">
        <v>2016</v>
      </c>
      <c r="W140">
        <v>12</v>
      </c>
      <c r="X140" t="s">
        <v>411</v>
      </c>
      <c r="Y140" t="s">
        <v>412</v>
      </c>
      <c r="Z140" s="1">
        <v>42705</v>
      </c>
      <c r="AA140">
        <v>51</v>
      </c>
      <c r="AB140">
        <v>4</v>
      </c>
      <c r="AC140" t="s">
        <v>109</v>
      </c>
      <c r="AD140" t="s">
        <v>413</v>
      </c>
      <c r="AE140" t="s">
        <v>414</v>
      </c>
    </row>
    <row r="141" spans="1:31" x14ac:dyDescent="0.25">
      <c r="A141">
        <v>18403469</v>
      </c>
      <c r="B141" t="s">
        <v>431</v>
      </c>
      <c r="C141" t="s">
        <v>32</v>
      </c>
      <c r="D141">
        <v>1</v>
      </c>
      <c r="E141" t="s">
        <v>44</v>
      </c>
      <c r="F141" t="s">
        <v>432</v>
      </c>
      <c r="G141" t="s">
        <v>55</v>
      </c>
      <c r="H141" t="s">
        <v>56</v>
      </c>
      <c r="I141">
        <v>77.123842400000001</v>
      </c>
      <c r="J141">
        <v>28.544653700000001</v>
      </c>
      <c r="K141" t="s">
        <v>36</v>
      </c>
      <c r="L141" t="s">
        <v>37</v>
      </c>
      <c r="M141" t="s">
        <v>38</v>
      </c>
      <c r="N141" t="s">
        <v>38</v>
      </c>
      <c r="O141" t="s">
        <v>38</v>
      </c>
      <c r="P141" t="s">
        <v>38</v>
      </c>
      <c r="Q141">
        <v>2</v>
      </c>
      <c r="R141">
        <v>0</v>
      </c>
      <c r="S141">
        <v>500</v>
      </c>
      <c r="T141">
        <v>1</v>
      </c>
      <c r="U141" s="1">
        <v>40516</v>
      </c>
      <c r="V141">
        <v>2010</v>
      </c>
      <c r="W141">
        <v>12</v>
      </c>
      <c r="X141" t="s">
        <v>411</v>
      </c>
      <c r="Y141" t="s">
        <v>412</v>
      </c>
      <c r="Z141" s="1">
        <v>40513</v>
      </c>
      <c r="AA141">
        <v>49</v>
      </c>
      <c r="AB141">
        <v>7</v>
      </c>
      <c r="AC141" t="s">
        <v>41</v>
      </c>
      <c r="AD141" t="s">
        <v>413</v>
      </c>
      <c r="AE141" t="s">
        <v>414</v>
      </c>
    </row>
    <row r="142" spans="1:31" x14ac:dyDescent="0.25">
      <c r="A142">
        <v>18489534</v>
      </c>
      <c r="B142" t="s">
        <v>433</v>
      </c>
      <c r="C142" t="s">
        <v>32</v>
      </c>
      <c r="D142">
        <v>1</v>
      </c>
      <c r="E142" t="s">
        <v>44</v>
      </c>
      <c r="F142" t="s">
        <v>434</v>
      </c>
      <c r="G142" t="s">
        <v>55</v>
      </c>
      <c r="H142" t="s">
        <v>56</v>
      </c>
      <c r="I142">
        <v>77.127922699999999</v>
      </c>
      <c r="J142">
        <v>28.549416000000001</v>
      </c>
      <c r="K142" t="s">
        <v>36</v>
      </c>
      <c r="L142" t="s">
        <v>37</v>
      </c>
      <c r="M142" t="s">
        <v>38</v>
      </c>
      <c r="N142" t="s">
        <v>38</v>
      </c>
      <c r="O142" t="s">
        <v>38</v>
      </c>
      <c r="P142" t="s">
        <v>38</v>
      </c>
      <c r="Q142">
        <v>1</v>
      </c>
      <c r="R142">
        <v>0</v>
      </c>
      <c r="S142">
        <v>250</v>
      </c>
      <c r="T142">
        <v>1</v>
      </c>
      <c r="U142" s="1">
        <v>41617</v>
      </c>
      <c r="V142">
        <v>2013</v>
      </c>
      <c r="W142">
        <v>12</v>
      </c>
      <c r="X142" t="s">
        <v>411</v>
      </c>
      <c r="Y142" t="s">
        <v>412</v>
      </c>
      <c r="Z142" s="1">
        <v>41609</v>
      </c>
      <c r="AA142">
        <v>50</v>
      </c>
      <c r="AB142">
        <v>2</v>
      </c>
      <c r="AC142" t="s">
        <v>64</v>
      </c>
      <c r="AD142" t="s">
        <v>413</v>
      </c>
      <c r="AE142" t="s">
        <v>414</v>
      </c>
    </row>
    <row r="143" spans="1:31" x14ac:dyDescent="0.25">
      <c r="A143">
        <v>18489832</v>
      </c>
      <c r="B143" t="s">
        <v>435</v>
      </c>
      <c r="C143" t="s">
        <v>32</v>
      </c>
      <c r="D143">
        <v>1</v>
      </c>
      <c r="E143" t="s">
        <v>44</v>
      </c>
      <c r="F143" t="s">
        <v>436</v>
      </c>
      <c r="G143" t="s">
        <v>204</v>
      </c>
      <c r="H143" t="s">
        <v>205</v>
      </c>
      <c r="I143">
        <v>77.144485599999996</v>
      </c>
      <c r="J143">
        <v>28.4945886</v>
      </c>
      <c r="K143" t="s">
        <v>36</v>
      </c>
      <c r="L143" t="s">
        <v>37</v>
      </c>
      <c r="M143" t="s">
        <v>38</v>
      </c>
      <c r="N143" t="s">
        <v>38</v>
      </c>
      <c r="O143" t="s">
        <v>38</v>
      </c>
      <c r="P143" t="s">
        <v>38</v>
      </c>
      <c r="Q143">
        <v>1</v>
      </c>
      <c r="R143">
        <v>0</v>
      </c>
      <c r="S143">
        <v>100</v>
      </c>
      <c r="T143">
        <v>1</v>
      </c>
      <c r="U143" s="1">
        <v>40892</v>
      </c>
      <c r="V143">
        <v>2011</v>
      </c>
      <c r="W143">
        <v>12</v>
      </c>
      <c r="X143" t="s">
        <v>411</v>
      </c>
      <c r="Y143" t="s">
        <v>412</v>
      </c>
      <c r="Z143" s="1">
        <v>40878</v>
      </c>
      <c r="AA143">
        <v>51</v>
      </c>
      <c r="AB143">
        <v>5</v>
      </c>
      <c r="AC143" t="s">
        <v>57</v>
      </c>
      <c r="AD143" t="s">
        <v>413</v>
      </c>
      <c r="AE143" t="s">
        <v>414</v>
      </c>
    </row>
    <row r="144" spans="1:31" x14ac:dyDescent="0.25">
      <c r="A144">
        <v>18471235</v>
      </c>
      <c r="B144" t="s">
        <v>437</v>
      </c>
      <c r="C144" t="s">
        <v>32</v>
      </c>
      <c r="D144">
        <v>1</v>
      </c>
      <c r="E144" t="s">
        <v>44</v>
      </c>
      <c r="F144" t="s">
        <v>438</v>
      </c>
      <c r="G144" t="s">
        <v>70</v>
      </c>
      <c r="H144" t="s">
        <v>71</v>
      </c>
      <c r="I144">
        <v>77.012197999999998</v>
      </c>
      <c r="J144">
        <v>28.618063899999999</v>
      </c>
      <c r="K144" t="s">
        <v>36</v>
      </c>
      <c r="L144" t="s">
        <v>37</v>
      </c>
      <c r="M144" t="s">
        <v>38</v>
      </c>
      <c r="N144" t="s">
        <v>38</v>
      </c>
      <c r="O144" t="s">
        <v>38</v>
      </c>
      <c r="P144" t="s">
        <v>38</v>
      </c>
      <c r="Q144">
        <v>1</v>
      </c>
      <c r="R144">
        <v>0</v>
      </c>
      <c r="S144">
        <v>250</v>
      </c>
      <c r="T144">
        <v>1</v>
      </c>
      <c r="U144" s="1">
        <v>41631</v>
      </c>
      <c r="V144">
        <v>2013</v>
      </c>
      <c r="W144">
        <v>12</v>
      </c>
      <c r="X144" t="s">
        <v>411</v>
      </c>
      <c r="Y144" t="s">
        <v>412</v>
      </c>
      <c r="Z144" s="1">
        <v>41609</v>
      </c>
      <c r="AA144">
        <v>52</v>
      </c>
      <c r="AB144">
        <v>2</v>
      </c>
      <c r="AC144" t="s">
        <v>64</v>
      </c>
      <c r="AD144" t="s">
        <v>413</v>
      </c>
      <c r="AE144" t="s">
        <v>414</v>
      </c>
    </row>
    <row r="145" spans="1:31" x14ac:dyDescent="0.25">
      <c r="A145">
        <v>18469981</v>
      </c>
      <c r="B145" t="s">
        <v>439</v>
      </c>
      <c r="C145" t="s">
        <v>32</v>
      </c>
      <c r="D145">
        <v>1</v>
      </c>
      <c r="E145" t="s">
        <v>44</v>
      </c>
      <c r="F145" t="s">
        <v>440</v>
      </c>
      <c r="G145" t="s">
        <v>70</v>
      </c>
      <c r="H145" t="s">
        <v>71</v>
      </c>
      <c r="I145">
        <v>77.009408300000004</v>
      </c>
      <c r="J145">
        <v>28.617030499999998</v>
      </c>
      <c r="K145" t="s">
        <v>36</v>
      </c>
      <c r="L145" t="s">
        <v>37</v>
      </c>
      <c r="M145" t="s">
        <v>38</v>
      </c>
      <c r="N145" t="s">
        <v>38</v>
      </c>
      <c r="O145" t="s">
        <v>38</v>
      </c>
      <c r="P145" t="s">
        <v>38</v>
      </c>
      <c r="Q145">
        <v>1</v>
      </c>
      <c r="R145">
        <v>0</v>
      </c>
      <c r="S145">
        <v>250</v>
      </c>
      <c r="T145">
        <v>1</v>
      </c>
      <c r="U145" s="1">
        <v>43450</v>
      </c>
      <c r="V145">
        <v>2018</v>
      </c>
      <c r="W145">
        <v>12</v>
      </c>
      <c r="X145" t="s">
        <v>411</v>
      </c>
      <c r="Y145" t="s">
        <v>412</v>
      </c>
      <c r="Z145" s="1">
        <v>43435</v>
      </c>
      <c r="AA145">
        <v>51</v>
      </c>
      <c r="AB145">
        <v>1</v>
      </c>
      <c r="AC145" t="s">
        <v>72</v>
      </c>
      <c r="AD145" t="s">
        <v>413</v>
      </c>
      <c r="AE145" t="s">
        <v>414</v>
      </c>
    </row>
    <row r="146" spans="1:31" x14ac:dyDescent="0.25">
      <c r="A146">
        <v>312848</v>
      </c>
      <c r="B146" t="s">
        <v>441</v>
      </c>
      <c r="C146" t="s">
        <v>32</v>
      </c>
      <c r="D146">
        <v>1</v>
      </c>
      <c r="E146" t="s">
        <v>44</v>
      </c>
      <c r="F146" t="s">
        <v>442</v>
      </c>
      <c r="G146" t="s">
        <v>120</v>
      </c>
      <c r="H146" t="s">
        <v>121</v>
      </c>
      <c r="I146">
        <v>77.146539000000004</v>
      </c>
      <c r="J146">
        <v>28.629667699999999</v>
      </c>
      <c r="K146" t="s">
        <v>36</v>
      </c>
      <c r="L146" t="s">
        <v>37</v>
      </c>
      <c r="M146" t="s">
        <v>38</v>
      </c>
      <c r="N146" t="s">
        <v>38</v>
      </c>
      <c r="O146" t="s">
        <v>38</v>
      </c>
      <c r="P146" t="s">
        <v>38</v>
      </c>
      <c r="Q146">
        <v>1</v>
      </c>
      <c r="R146">
        <v>0</v>
      </c>
      <c r="S146">
        <v>250</v>
      </c>
      <c r="T146">
        <v>1</v>
      </c>
      <c r="U146" s="1">
        <v>43450</v>
      </c>
      <c r="V146">
        <v>2018</v>
      </c>
      <c r="W146">
        <v>12</v>
      </c>
      <c r="X146" t="s">
        <v>411</v>
      </c>
      <c r="Y146" t="s">
        <v>412</v>
      </c>
      <c r="Z146" s="1">
        <v>43435</v>
      </c>
      <c r="AA146">
        <v>51</v>
      </c>
      <c r="AB146">
        <v>1</v>
      </c>
      <c r="AC146" t="s">
        <v>72</v>
      </c>
      <c r="AD146" t="s">
        <v>413</v>
      </c>
      <c r="AE146" t="s">
        <v>414</v>
      </c>
    </row>
    <row r="147" spans="1:31" x14ac:dyDescent="0.25">
      <c r="A147">
        <v>18439705</v>
      </c>
      <c r="B147" t="s">
        <v>443</v>
      </c>
      <c r="C147" t="s">
        <v>32</v>
      </c>
      <c r="D147">
        <v>1</v>
      </c>
      <c r="E147" t="s">
        <v>44</v>
      </c>
      <c r="F147" t="s">
        <v>444</v>
      </c>
      <c r="G147" t="s">
        <v>224</v>
      </c>
      <c r="H147" t="s">
        <v>225</v>
      </c>
      <c r="I147">
        <v>77.189514000000003</v>
      </c>
      <c r="J147">
        <v>28.546945000000001</v>
      </c>
      <c r="K147" t="s">
        <v>36</v>
      </c>
      <c r="L147" t="s">
        <v>37</v>
      </c>
      <c r="M147" t="s">
        <v>38</v>
      </c>
      <c r="N147" t="s">
        <v>38</v>
      </c>
      <c r="O147" t="s">
        <v>38</v>
      </c>
      <c r="P147" t="s">
        <v>38</v>
      </c>
      <c r="Q147">
        <v>2</v>
      </c>
      <c r="R147">
        <v>0</v>
      </c>
      <c r="S147">
        <v>500</v>
      </c>
      <c r="T147">
        <v>1</v>
      </c>
      <c r="U147" s="1">
        <v>41258</v>
      </c>
      <c r="V147">
        <v>2012</v>
      </c>
      <c r="W147">
        <v>12</v>
      </c>
      <c r="X147" t="s">
        <v>411</v>
      </c>
      <c r="Y147" t="s">
        <v>412</v>
      </c>
      <c r="Z147" s="1">
        <v>41244</v>
      </c>
      <c r="AA147">
        <v>50</v>
      </c>
      <c r="AB147">
        <v>7</v>
      </c>
      <c r="AC147" t="s">
        <v>41</v>
      </c>
      <c r="AD147" t="s">
        <v>413</v>
      </c>
      <c r="AE147" t="s">
        <v>414</v>
      </c>
    </row>
    <row r="148" spans="1:31" x14ac:dyDescent="0.25">
      <c r="A148">
        <v>18418243</v>
      </c>
      <c r="B148" t="s">
        <v>445</v>
      </c>
      <c r="C148" t="s">
        <v>32</v>
      </c>
      <c r="D148">
        <v>1</v>
      </c>
      <c r="E148" t="s">
        <v>44</v>
      </c>
      <c r="F148" t="s">
        <v>446</v>
      </c>
      <c r="G148" t="s">
        <v>447</v>
      </c>
      <c r="H148" t="s">
        <v>448</v>
      </c>
      <c r="I148">
        <v>77.281618899999998</v>
      </c>
      <c r="J148">
        <v>28.6316688</v>
      </c>
      <c r="K148" t="s">
        <v>36</v>
      </c>
      <c r="L148" t="s">
        <v>37</v>
      </c>
      <c r="M148" t="s">
        <v>38</v>
      </c>
      <c r="N148" t="s">
        <v>38</v>
      </c>
      <c r="O148" t="s">
        <v>38</v>
      </c>
      <c r="P148" t="s">
        <v>38</v>
      </c>
      <c r="Q148">
        <v>1</v>
      </c>
      <c r="R148">
        <v>0</v>
      </c>
      <c r="S148">
        <v>200</v>
      </c>
      <c r="T148">
        <v>1</v>
      </c>
      <c r="U148" s="1">
        <v>43450</v>
      </c>
      <c r="V148">
        <v>2018</v>
      </c>
      <c r="W148">
        <v>12</v>
      </c>
      <c r="X148" t="s">
        <v>411</v>
      </c>
      <c r="Y148" t="s">
        <v>412</v>
      </c>
      <c r="Z148" s="1">
        <v>43435</v>
      </c>
      <c r="AA148">
        <v>51</v>
      </c>
      <c r="AB148">
        <v>1</v>
      </c>
      <c r="AC148" t="s">
        <v>72</v>
      </c>
      <c r="AD148" t="s">
        <v>413</v>
      </c>
      <c r="AE148" t="s">
        <v>414</v>
      </c>
    </row>
    <row r="149" spans="1:31" x14ac:dyDescent="0.25">
      <c r="A149">
        <v>18429577</v>
      </c>
      <c r="B149" t="s">
        <v>449</v>
      </c>
      <c r="C149" t="s">
        <v>32</v>
      </c>
      <c r="D149">
        <v>1</v>
      </c>
      <c r="E149" t="s">
        <v>44</v>
      </c>
      <c r="F149" t="s">
        <v>450</v>
      </c>
      <c r="G149" t="s">
        <v>96</v>
      </c>
      <c r="H149" t="s">
        <v>97</v>
      </c>
      <c r="I149">
        <v>77.315164100000004</v>
      </c>
      <c r="J149">
        <v>28.678464600000002</v>
      </c>
      <c r="K149" t="s">
        <v>36</v>
      </c>
      <c r="L149" t="s">
        <v>37</v>
      </c>
      <c r="M149" t="s">
        <v>38</v>
      </c>
      <c r="N149" t="s">
        <v>38</v>
      </c>
      <c r="O149" t="s">
        <v>38</v>
      </c>
      <c r="P149" t="s">
        <v>38</v>
      </c>
      <c r="Q149">
        <v>1</v>
      </c>
      <c r="R149">
        <v>0</v>
      </c>
      <c r="S149">
        <v>200</v>
      </c>
      <c r="T149">
        <v>1</v>
      </c>
      <c r="U149" s="1">
        <v>42323</v>
      </c>
      <c r="V149">
        <v>2015</v>
      </c>
      <c r="W149">
        <v>11</v>
      </c>
      <c r="X149" t="s">
        <v>451</v>
      </c>
      <c r="Y149" t="s">
        <v>412</v>
      </c>
      <c r="Z149" s="1">
        <v>42309</v>
      </c>
      <c r="AA149">
        <v>47</v>
      </c>
      <c r="AB149">
        <v>1</v>
      </c>
      <c r="AC149" t="s">
        <v>72</v>
      </c>
      <c r="AD149" t="s">
        <v>413</v>
      </c>
      <c r="AE149" t="s">
        <v>414</v>
      </c>
    </row>
    <row r="150" spans="1:31" x14ac:dyDescent="0.25">
      <c r="A150">
        <v>18421462</v>
      </c>
      <c r="B150" t="s">
        <v>452</v>
      </c>
      <c r="C150" t="s">
        <v>32</v>
      </c>
      <c r="D150">
        <v>1</v>
      </c>
      <c r="E150" t="s">
        <v>44</v>
      </c>
      <c r="F150" t="s">
        <v>453</v>
      </c>
      <c r="G150" t="s">
        <v>34</v>
      </c>
      <c r="H150" t="s">
        <v>35</v>
      </c>
      <c r="I150">
        <v>77.274346699999995</v>
      </c>
      <c r="J150">
        <v>28.654138199999998</v>
      </c>
      <c r="K150" t="s">
        <v>36</v>
      </c>
      <c r="L150" t="s">
        <v>37</v>
      </c>
      <c r="M150" t="s">
        <v>38</v>
      </c>
      <c r="N150" t="s">
        <v>38</v>
      </c>
      <c r="O150" t="s">
        <v>38</v>
      </c>
      <c r="P150" t="s">
        <v>38</v>
      </c>
      <c r="Q150">
        <v>1</v>
      </c>
      <c r="R150">
        <v>0</v>
      </c>
      <c r="S150">
        <v>250</v>
      </c>
      <c r="T150">
        <v>1</v>
      </c>
      <c r="U150" s="1">
        <v>40505</v>
      </c>
      <c r="V150">
        <v>2010</v>
      </c>
      <c r="W150">
        <v>11</v>
      </c>
      <c r="X150" t="s">
        <v>451</v>
      </c>
      <c r="Y150" t="s">
        <v>412</v>
      </c>
      <c r="Z150" s="1">
        <v>40483</v>
      </c>
      <c r="AA150">
        <v>48</v>
      </c>
      <c r="AB150">
        <v>3</v>
      </c>
      <c r="AC150" t="s">
        <v>52</v>
      </c>
      <c r="AD150" t="s">
        <v>413</v>
      </c>
      <c r="AE150" t="s">
        <v>414</v>
      </c>
    </row>
    <row r="151" spans="1:31" x14ac:dyDescent="0.25">
      <c r="A151">
        <v>18464633</v>
      </c>
      <c r="B151" t="s">
        <v>454</v>
      </c>
      <c r="C151" t="s">
        <v>32</v>
      </c>
      <c r="D151">
        <v>1</v>
      </c>
      <c r="E151" t="s">
        <v>44</v>
      </c>
      <c r="F151" t="s">
        <v>455</v>
      </c>
      <c r="G151" t="s">
        <v>182</v>
      </c>
      <c r="H151" t="s">
        <v>183</v>
      </c>
      <c r="I151">
        <v>77.191812900000002</v>
      </c>
      <c r="J151">
        <v>28.698855699999999</v>
      </c>
      <c r="K151" t="s">
        <v>36</v>
      </c>
      <c r="L151" t="s">
        <v>37</v>
      </c>
      <c r="M151" t="s">
        <v>38</v>
      </c>
      <c r="N151" t="s">
        <v>38</v>
      </c>
      <c r="O151" t="s">
        <v>38</v>
      </c>
      <c r="P151" t="s">
        <v>38</v>
      </c>
      <c r="Q151">
        <v>1</v>
      </c>
      <c r="R151">
        <v>0</v>
      </c>
      <c r="S151">
        <v>400</v>
      </c>
      <c r="T151">
        <v>1</v>
      </c>
      <c r="U151" s="1">
        <v>41233</v>
      </c>
      <c r="V151">
        <v>2012</v>
      </c>
      <c r="W151">
        <v>11</v>
      </c>
      <c r="X151" t="s">
        <v>451</v>
      </c>
      <c r="Y151" t="s">
        <v>412</v>
      </c>
      <c r="Z151" s="1">
        <v>41214</v>
      </c>
      <c r="AA151">
        <v>47</v>
      </c>
      <c r="AB151">
        <v>3</v>
      </c>
      <c r="AC151" t="s">
        <v>52</v>
      </c>
      <c r="AD151" t="s">
        <v>413</v>
      </c>
      <c r="AE151" t="s">
        <v>414</v>
      </c>
    </row>
    <row r="152" spans="1:31" x14ac:dyDescent="0.25">
      <c r="A152">
        <v>18423145</v>
      </c>
      <c r="B152" t="s">
        <v>456</v>
      </c>
      <c r="C152" t="s">
        <v>32</v>
      </c>
      <c r="D152">
        <v>1</v>
      </c>
      <c r="E152" t="s">
        <v>44</v>
      </c>
      <c r="F152" t="s">
        <v>457</v>
      </c>
      <c r="G152" t="s">
        <v>458</v>
      </c>
      <c r="H152" t="s">
        <v>459</v>
      </c>
      <c r="I152">
        <v>77.228435500000003</v>
      </c>
      <c r="J152">
        <v>28.582345700000001</v>
      </c>
      <c r="K152" t="s">
        <v>36</v>
      </c>
      <c r="L152" t="s">
        <v>37</v>
      </c>
      <c r="M152" t="s">
        <v>38</v>
      </c>
      <c r="N152" t="s">
        <v>38</v>
      </c>
      <c r="O152" t="s">
        <v>38</v>
      </c>
      <c r="P152" t="s">
        <v>38</v>
      </c>
      <c r="Q152">
        <v>1</v>
      </c>
      <c r="R152">
        <v>0</v>
      </c>
      <c r="S152">
        <v>400</v>
      </c>
      <c r="T152">
        <v>1</v>
      </c>
      <c r="U152" s="1">
        <v>41223</v>
      </c>
      <c r="V152">
        <v>2012</v>
      </c>
      <c r="W152">
        <v>11</v>
      </c>
      <c r="X152" t="s">
        <v>451</v>
      </c>
      <c r="Y152" t="s">
        <v>412</v>
      </c>
      <c r="Z152" s="1">
        <v>41214</v>
      </c>
      <c r="AA152">
        <v>45</v>
      </c>
      <c r="AB152">
        <v>7</v>
      </c>
      <c r="AC152" t="s">
        <v>41</v>
      </c>
      <c r="AD152" t="s">
        <v>413</v>
      </c>
      <c r="AE152" t="s">
        <v>414</v>
      </c>
    </row>
    <row r="153" spans="1:31" x14ac:dyDescent="0.25">
      <c r="A153">
        <v>18358661</v>
      </c>
      <c r="B153" t="s">
        <v>460</v>
      </c>
      <c r="C153" t="s">
        <v>32</v>
      </c>
      <c r="D153">
        <v>1</v>
      </c>
      <c r="E153" t="s">
        <v>44</v>
      </c>
      <c r="F153" t="s">
        <v>461</v>
      </c>
      <c r="G153" t="s">
        <v>55</v>
      </c>
      <c r="H153" t="s">
        <v>56</v>
      </c>
      <c r="I153">
        <v>77.122853599999999</v>
      </c>
      <c r="J153">
        <v>28.545455100000002</v>
      </c>
      <c r="K153" t="s">
        <v>36</v>
      </c>
      <c r="L153" t="s">
        <v>37</v>
      </c>
      <c r="M153" t="s">
        <v>38</v>
      </c>
      <c r="N153" t="s">
        <v>38</v>
      </c>
      <c r="O153" t="s">
        <v>38</v>
      </c>
      <c r="P153" t="s">
        <v>38</v>
      </c>
      <c r="Q153">
        <v>1</v>
      </c>
      <c r="R153">
        <v>0</v>
      </c>
      <c r="S153">
        <v>350</v>
      </c>
      <c r="T153">
        <v>1</v>
      </c>
      <c r="U153" s="1">
        <v>42675</v>
      </c>
      <c r="V153">
        <v>2016</v>
      </c>
      <c r="W153">
        <v>11</v>
      </c>
      <c r="X153" t="s">
        <v>451</v>
      </c>
      <c r="Y153" t="s">
        <v>412</v>
      </c>
      <c r="Z153" s="1">
        <v>42675</v>
      </c>
      <c r="AA153">
        <v>45</v>
      </c>
      <c r="AB153">
        <v>3</v>
      </c>
      <c r="AC153" t="s">
        <v>52</v>
      </c>
      <c r="AD153" t="s">
        <v>413</v>
      </c>
      <c r="AE153" t="s">
        <v>414</v>
      </c>
    </row>
    <row r="154" spans="1:31" x14ac:dyDescent="0.25">
      <c r="A154">
        <v>18342574</v>
      </c>
      <c r="B154" t="s">
        <v>462</v>
      </c>
      <c r="C154" t="s">
        <v>32</v>
      </c>
      <c r="D154">
        <v>1</v>
      </c>
      <c r="E154" t="s">
        <v>44</v>
      </c>
      <c r="F154" t="s">
        <v>463</v>
      </c>
      <c r="G154" t="s">
        <v>150</v>
      </c>
      <c r="H154" t="s">
        <v>151</v>
      </c>
      <c r="I154">
        <v>77.142185400000002</v>
      </c>
      <c r="J154">
        <v>28.6575323</v>
      </c>
      <c r="K154" t="s">
        <v>36</v>
      </c>
      <c r="L154" t="s">
        <v>37</v>
      </c>
      <c r="M154" t="s">
        <v>38</v>
      </c>
      <c r="N154" t="s">
        <v>38</v>
      </c>
      <c r="O154" t="s">
        <v>38</v>
      </c>
      <c r="P154" t="s">
        <v>38</v>
      </c>
      <c r="Q154">
        <v>2</v>
      </c>
      <c r="R154">
        <v>0</v>
      </c>
      <c r="S154">
        <v>500</v>
      </c>
      <c r="T154">
        <v>1</v>
      </c>
      <c r="U154" s="1">
        <v>42321</v>
      </c>
      <c r="V154">
        <v>2015</v>
      </c>
      <c r="W154">
        <v>11</v>
      </c>
      <c r="X154" t="s">
        <v>451</v>
      </c>
      <c r="Y154" t="s">
        <v>412</v>
      </c>
      <c r="Z154" s="1">
        <v>42309</v>
      </c>
      <c r="AA154">
        <v>46</v>
      </c>
      <c r="AB154">
        <v>6</v>
      </c>
      <c r="AC154" t="s">
        <v>67</v>
      </c>
      <c r="AD154" t="s">
        <v>413</v>
      </c>
      <c r="AE154" t="s">
        <v>414</v>
      </c>
    </row>
    <row r="155" spans="1:31" x14ac:dyDescent="0.25">
      <c r="A155">
        <v>18449664</v>
      </c>
      <c r="B155" t="s">
        <v>464</v>
      </c>
      <c r="C155" t="s">
        <v>32</v>
      </c>
      <c r="D155">
        <v>1</v>
      </c>
      <c r="E155" t="s">
        <v>44</v>
      </c>
      <c r="F155" t="s">
        <v>213</v>
      </c>
      <c r="G155" t="s">
        <v>62</v>
      </c>
      <c r="H155" t="s">
        <v>63</v>
      </c>
      <c r="I155">
        <v>77.218799599999997</v>
      </c>
      <c r="J155">
        <v>28.709364300000001</v>
      </c>
      <c r="K155" t="s">
        <v>36</v>
      </c>
      <c r="L155" t="s">
        <v>37</v>
      </c>
      <c r="M155" t="s">
        <v>38</v>
      </c>
      <c r="N155" t="s">
        <v>38</v>
      </c>
      <c r="O155" t="s">
        <v>38</v>
      </c>
      <c r="P155" t="s">
        <v>38</v>
      </c>
      <c r="Q155">
        <v>1</v>
      </c>
      <c r="R155">
        <v>0</v>
      </c>
      <c r="S155">
        <v>200</v>
      </c>
      <c r="T155">
        <v>1</v>
      </c>
      <c r="U155" s="1">
        <v>42313</v>
      </c>
      <c r="V155">
        <v>2015</v>
      </c>
      <c r="W155">
        <v>11</v>
      </c>
      <c r="X155" t="s">
        <v>451</v>
      </c>
      <c r="Y155" t="s">
        <v>412</v>
      </c>
      <c r="Z155" s="1">
        <v>42309</v>
      </c>
      <c r="AA155">
        <v>45</v>
      </c>
      <c r="AB155">
        <v>5</v>
      </c>
      <c r="AC155" t="s">
        <v>57</v>
      </c>
      <c r="AD155" t="s">
        <v>413</v>
      </c>
      <c r="AE155" t="s">
        <v>414</v>
      </c>
    </row>
    <row r="156" spans="1:31" x14ac:dyDescent="0.25">
      <c r="A156">
        <v>306177</v>
      </c>
      <c r="B156" t="s">
        <v>465</v>
      </c>
      <c r="C156" t="s">
        <v>32</v>
      </c>
      <c r="D156">
        <v>1</v>
      </c>
      <c r="E156" t="s">
        <v>44</v>
      </c>
      <c r="F156" t="s">
        <v>466</v>
      </c>
      <c r="G156" t="s">
        <v>114</v>
      </c>
      <c r="H156" t="s">
        <v>115</v>
      </c>
      <c r="I156">
        <v>77.071968799999993</v>
      </c>
      <c r="J156">
        <v>28.69123205</v>
      </c>
      <c r="K156" t="s">
        <v>36</v>
      </c>
      <c r="L156" t="s">
        <v>37</v>
      </c>
      <c r="M156" t="s">
        <v>38</v>
      </c>
      <c r="N156" t="s">
        <v>38</v>
      </c>
      <c r="O156" t="s">
        <v>38</v>
      </c>
      <c r="P156" t="s">
        <v>38</v>
      </c>
      <c r="Q156">
        <v>1</v>
      </c>
      <c r="R156">
        <v>0</v>
      </c>
      <c r="S156">
        <v>200</v>
      </c>
      <c r="T156">
        <v>1</v>
      </c>
      <c r="U156" s="1">
        <v>40870</v>
      </c>
      <c r="V156">
        <v>2011</v>
      </c>
      <c r="W156">
        <v>11</v>
      </c>
      <c r="X156" t="s">
        <v>451</v>
      </c>
      <c r="Y156" t="s">
        <v>412</v>
      </c>
      <c r="Z156" s="1">
        <v>40848</v>
      </c>
      <c r="AA156">
        <v>48</v>
      </c>
      <c r="AB156">
        <v>4</v>
      </c>
      <c r="AC156" t="s">
        <v>109</v>
      </c>
      <c r="AD156" t="s">
        <v>413</v>
      </c>
      <c r="AE156" t="s">
        <v>414</v>
      </c>
    </row>
    <row r="157" spans="1:31" x14ac:dyDescent="0.25">
      <c r="A157">
        <v>18424661</v>
      </c>
      <c r="B157" t="s">
        <v>467</v>
      </c>
      <c r="C157" t="s">
        <v>32</v>
      </c>
      <c r="D157">
        <v>1</v>
      </c>
      <c r="E157" t="s">
        <v>44</v>
      </c>
      <c r="F157" t="s">
        <v>468</v>
      </c>
      <c r="G157" t="s">
        <v>87</v>
      </c>
      <c r="H157" t="s">
        <v>88</v>
      </c>
      <c r="I157">
        <v>77.315990799999994</v>
      </c>
      <c r="J157">
        <v>28.601005000000001</v>
      </c>
      <c r="K157" t="s">
        <v>36</v>
      </c>
      <c r="L157" t="s">
        <v>37</v>
      </c>
      <c r="M157" t="s">
        <v>38</v>
      </c>
      <c r="N157" t="s">
        <v>38</v>
      </c>
      <c r="O157" t="s">
        <v>38</v>
      </c>
      <c r="P157" t="s">
        <v>38</v>
      </c>
      <c r="Q157">
        <v>1</v>
      </c>
      <c r="R157">
        <v>0</v>
      </c>
      <c r="S157">
        <v>250</v>
      </c>
      <c r="T157">
        <v>1</v>
      </c>
      <c r="U157" s="1">
        <v>40507</v>
      </c>
      <c r="V157">
        <v>2010</v>
      </c>
      <c r="W157">
        <v>11</v>
      </c>
      <c r="X157" t="s">
        <v>451</v>
      </c>
      <c r="Y157" t="s">
        <v>412</v>
      </c>
      <c r="Z157" s="1">
        <v>40483</v>
      </c>
      <c r="AA157">
        <v>48</v>
      </c>
      <c r="AB157">
        <v>5</v>
      </c>
      <c r="AC157" t="s">
        <v>57</v>
      </c>
      <c r="AD157" t="s">
        <v>413</v>
      </c>
      <c r="AE157" t="s">
        <v>414</v>
      </c>
    </row>
    <row r="158" spans="1:31" x14ac:dyDescent="0.25">
      <c r="A158">
        <v>18423118</v>
      </c>
      <c r="B158" t="s">
        <v>469</v>
      </c>
      <c r="C158" t="s">
        <v>32</v>
      </c>
      <c r="D158">
        <v>1</v>
      </c>
      <c r="E158" t="s">
        <v>44</v>
      </c>
      <c r="F158" t="s">
        <v>470</v>
      </c>
      <c r="G158" t="s">
        <v>87</v>
      </c>
      <c r="H158" t="s">
        <v>88</v>
      </c>
      <c r="I158">
        <v>77.306207119999996</v>
      </c>
      <c r="J158">
        <v>28.589083800000001</v>
      </c>
      <c r="K158" t="s">
        <v>36</v>
      </c>
      <c r="L158" t="s">
        <v>37</v>
      </c>
      <c r="M158" t="s">
        <v>38</v>
      </c>
      <c r="N158" t="s">
        <v>38</v>
      </c>
      <c r="O158" t="s">
        <v>38</v>
      </c>
      <c r="P158" t="s">
        <v>38</v>
      </c>
      <c r="Q158">
        <v>1</v>
      </c>
      <c r="R158">
        <v>0</v>
      </c>
      <c r="S158">
        <v>400</v>
      </c>
      <c r="T158">
        <v>1</v>
      </c>
      <c r="U158" s="1">
        <v>41226</v>
      </c>
      <c r="V158">
        <v>2012</v>
      </c>
      <c r="W158">
        <v>11</v>
      </c>
      <c r="X158" t="s">
        <v>451</v>
      </c>
      <c r="Y158" t="s">
        <v>412</v>
      </c>
      <c r="Z158" s="1">
        <v>41214</v>
      </c>
      <c r="AA158">
        <v>46</v>
      </c>
      <c r="AB158">
        <v>3</v>
      </c>
      <c r="AC158" t="s">
        <v>52</v>
      </c>
      <c r="AD158" t="s">
        <v>413</v>
      </c>
      <c r="AE158" t="s">
        <v>414</v>
      </c>
    </row>
    <row r="159" spans="1:31" x14ac:dyDescent="0.25">
      <c r="A159">
        <v>18457050</v>
      </c>
      <c r="B159" t="s">
        <v>471</v>
      </c>
      <c r="C159" t="s">
        <v>32</v>
      </c>
      <c r="D159">
        <v>1</v>
      </c>
      <c r="E159" t="s">
        <v>44</v>
      </c>
      <c r="F159" t="s">
        <v>472</v>
      </c>
      <c r="G159" t="s">
        <v>356</v>
      </c>
      <c r="H159" t="s">
        <v>357</v>
      </c>
      <c r="I159">
        <v>77.172466299999996</v>
      </c>
      <c r="J159">
        <v>28.6802986</v>
      </c>
      <c r="K159" t="s">
        <v>36</v>
      </c>
      <c r="L159" t="s">
        <v>37</v>
      </c>
      <c r="M159" t="s">
        <v>38</v>
      </c>
      <c r="N159" t="s">
        <v>38</v>
      </c>
      <c r="O159" t="s">
        <v>38</v>
      </c>
      <c r="P159" t="s">
        <v>38</v>
      </c>
      <c r="Q159">
        <v>1</v>
      </c>
      <c r="R159">
        <v>0</v>
      </c>
      <c r="S159">
        <v>200</v>
      </c>
      <c r="T159">
        <v>1</v>
      </c>
      <c r="U159" s="1">
        <v>41925</v>
      </c>
      <c r="V159">
        <v>2014</v>
      </c>
      <c r="W159">
        <v>10</v>
      </c>
      <c r="X159" t="s">
        <v>473</v>
      </c>
      <c r="Y159" t="s">
        <v>412</v>
      </c>
      <c r="Z159" s="1">
        <v>41913</v>
      </c>
      <c r="AA159">
        <v>42</v>
      </c>
      <c r="AB159">
        <v>2</v>
      </c>
      <c r="AC159" t="s">
        <v>64</v>
      </c>
      <c r="AD159" t="s">
        <v>413</v>
      </c>
      <c r="AE159" t="s">
        <v>414</v>
      </c>
    </row>
    <row r="160" spans="1:31" x14ac:dyDescent="0.25">
      <c r="A160">
        <v>18420653</v>
      </c>
      <c r="B160" t="s">
        <v>474</v>
      </c>
      <c r="C160" t="s">
        <v>32</v>
      </c>
      <c r="D160">
        <v>1</v>
      </c>
      <c r="E160" t="s">
        <v>44</v>
      </c>
      <c r="F160" t="s">
        <v>475</v>
      </c>
      <c r="G160" t="s">
        <v>476</v>
      </c>
      <c r="H160" t="s">
        <v>477</v>
      </c>
      <c r="I160">
        <v>77.202745100000001</v>
      </c>
      <c r="J160">
        <v>28.6949307</v>
      </c>
      <c r="K160" t="s">
        <v>36</v>
      </c>
      <c r="L160" t="s">
        <v>37</v>
      </c>
      <c r="M160" t="s">
        <v>38</v>
      </c>
      <c r="N160" t="s">
        <v>38</v>
      </c>
      <c r="O160" t="s">
        <v>38</v>
      </c>
      <c r="P160" t="s">
        <v>38</v>
      </c>
      <c r="Q160">
        <v>1</v>
      </c>
      <c r="R160">
        <v>0</v>
      </c>
      <c r="S160">
        <v>350</v>
      </c>
      <c r="T160">
        <v>1</v>
      </c>
      <c r="U160" s="1">
        <v>41940</v>
      </c>
      <c r="V160">
        <v>2014</v>
      </c>
      <c r="W160">
        <v>10</v>
      </c>
      <c r="X160" t="s">
        <v>473</v>
      </c>
      <c r="Y160" t="s">
        <v>412</v>
      </c>
      <c r="Z160" s="1">
        <v>41913</v>
      </c>
      <c r="AA160">
        <v>44</v>
      </c>
      <c r="AB160">
        <v>3</v>
      </c>
      <c r="AC160" t="s">
        <v>52</v>
      </c>
      <c r="AD160" t="s">
        <v>413</v>
      </c>
      <c r="AE160" t="s">
        <v>414</v>
      </c>
    </row>
    <row r="161" spans="1:31" x14ac:dyDescent="0.25">
      <c r="A161">
        <v>18361755</v>
      </c>
      <c r="B161" t="s">
        <v>478</v>
      </c>
      <c r="C161" t="s">
        <v>32</v>
      </c>
      <c r="D161">
        <v>1</v>
      </c>
      <c r="E161" t="s">
        <v>44</v>
      </c>
      <c r="F161" t="s">
        <v>479</v>
      </c>
      <c r="G161" t="s">
        <v>333</v>
      </c>
      <c r="H161" t="s">
        <v>334</v>
      </c>
      <c r="I161">
        <v>77.204811300000003</v>
      </c>
      <c r="J161">
        <v>28.6990689</v>
      </c>
      <c r="K161" t="s">
        <v>36</v>
      </c>
      <c r="L161" t="s">
        <v>37</v>
      </c>
      <c r="M161" t="s">
        <v>38</v>
      </c>
      <c r="N161" t="s">
        <v>38</v>
      </c>
      <c r="O161" t="s">
        <v>38</v>
      </c>
      <c r="P161" t="s">
        <v>38</v>
      </c>
      <c r="Q161">
        <v>1</v>
      </c>
      <c r="R161">
        <v>0</v>
      </c>
      <c r="S161">
        <v>200</v>
      </c>
      <c r="T161">
        <v>1</v>
      </c>
      <c r="U161" s="1">
        <v>43398</v>
      </c>
      <c r="V161">
        <v>2018</v>
      </c>
      <c r="W161">
        <v>10</v>
      </c>
      <c r="X161" t="s">
        <v>473</v>
      </c>
      <c r="Y161" t="s">
        <v>412</v>
      </c>
      <c r="Z161" s="1">
        <v>43374</v>
      </c>
      <c r="AA161">
        <v>43</v>
      </c>
      <c r="AB161">
        <v>5</v>
      </c>
      <c r="AC161" t="s">
        <v>57</v>
      </c>
      <c r="AD161" t="s">
        <v>413</v>
      </c>
      <c r="AE161" t="s">
        <v>414</v>
      </c>
    </row>
    <row r="162" spans="1:31" x14ac:dyDescent="0.25">
      <c r="A162">
        <v>18481278</v>
      </c>
      <c r="B162" t="s">
        <v>480</v>
      </c>
      <c r="C162" t="s">
        <v>32</v>
      </c>
      <c r="D162">
        <v>1</v>
      </c>
      <c r="E162" t="s">
        <v>44</v>
      </c>
      <c r="F162" t="s">
        <v>481</v>
      </c>
      <c r="G162" t="s">
        <v>482</v>
      </c>
      <c r="H162" t="s">
        <v>483</v>
      </c>
      <c r="I162">
        <v>77.198163300000004</v>
      </c>
      <c r="J162">
        <v>28.608673199999998</v>
      </c>
      <c r="K162" t="s">
        <v>36</v>
      </c>
      <c r="L162" t="s">
        <v>37</v>
      </c>
      <c r="M162" t="s">
        <v>38</v>
      </c>
      <c r="N162" t="s">
        <v>38</v>
      </c>
      <c r="O162" t="s">
        <v>38</v>
      </c>
      <c r="P162" t="s">
        <v>38</v>
      </c>
      <c r="Q162">
        <v>1</v>
      </c>
      <c r="R162">
        <v>0</v>
      </c>
      <c r="S162">
        <v>400</v>
      </c>
      <c r="T162">
        <v>1</v>
      </c>
      <c r="U162" s="1">
        <v>41939</v>
      </c>
      <c r="V162">
        <v>2014</v>
      </c>
      <c r="W162">
        <v>10</v>
      </c>
      <c r="X162" t="s">
        <v>473</v>
      </c>
      <c r="Y162" t="s">
        <v>412</v>
      </c>
      <c r="Z162" s="1">
        <v>41913</v>
      </c>
      <c r="AA162">
        <v>44</v>
      </c>
      <c r="AB162">
        <v>2</v>
      </c>
      <c r="AC162" t="s">
        <v>64</v>
      </c>
      <c r="AD162" t="s">
        <v>413</v>
      </c>
      <c r="AE162" t="s">
        <v>414</v>
      </c>
    </row>
    <row r="163" spans="1:31" x14ac:dyDescent="0.25">
      <c r="A163">
        <v>18425740</v>
      </c>
      <c r="B163" t="s">
        <v>484</v>
      </c>
      <c r="C163" t="s">
        <v>32</v>
      </c>
      <c r="D163">
        <v>1</v>
      </c>
      <c r="E163" t="s">
        <v>44</v>
      </c>
      <c r="F163" t="s">
        <v>485</v>
      </c>
      <c r="G163" t="s">
        <v>486</v>
      </c>
      <c r="H163" t="s">
        <v>487</v>
      </c>
      <c r="I163">
        <v>77.241099000000006</v>
      </c>
      <c r="J163">
        <v>28.552715800000001</v>
      </c>
      <c r="K163" t="s">
        <v>36</v>
      </c>
      <c r="L163" t="s">
        <v>37</v>
      </c>
      <c r="M163" t="s">
        <v>38</v>
      </c>
      <c r="N163" t="s">
        <v>38</v>
      </c>
      <c r="O163" t="s">
        <v>38</v>
      </c>
      <c r="P163" t="s">
        <v>38</v>
      </c>
      <c r="Q163">
        <v>1</v>
      </c>
      <c r="R163">
        <v>0</v>
      </c>
      <c r="S163">
        <v>100</v>
      </c>
      <c r="T163">
        <v>1</v>
      </c>
      <c r="U163" s="1">
        <v>43379</v>
      </c>
      <c r="V163">
        <v>2018</v>
      </c>
      <c r="W163">
        <v>10</v>
      </c>
      <c r="X163" t="s">
        <v>473</v>
      </c>
      <c r="Y163" t="s">
        <v>412</v>
      </c>
      <c r="Z163" s="1">
        <v>43374</v>
      </c>
      <c r="AA163">
        <v>40</v>
      </c>
      <c r="AB163">
        <v>7</v>
      </c>
      <c r="AC163" t="s">
        <v>41</v>
      </c>
      <c r="AD163" t="s">
        <v>413</v>
      </c>
      <c r="AE163" t="s">
        <v>414</v>
      </c>
    </row>
    <row r="164" spans="1:31" x14ac:dyDescent="0.25">
      <c r="A164">
        <v>18357541</v>
      </c>
      <c r="B164" t="s">
        <v>488</v>
      </c>
      <c r="C164" t="s">
        <v>32</v>
      </c>
      <c r="D164">
        <v>1</v>
      </c>
      <c r="E164" t="s">
        <v>44</v>
      </c>
      <c r="F164" t="s">
        <v>489</v>
      </c>
      <c r="G164" t="s">
        <v>55</v>
      </c>
      <c r="H164" t="s">
        <v>56</v>
      </c>
      <c r="I164">
        <v>77.124854200000001</v>
      </c>
      <c r="J164">
        <v>28.543052500000002</v>
      </c>
      <c r="K164" t="s">
        <v>36</v>
      </c>
      <c r="L164" t="s">
        <v>37</v>
      </c>
      <c r="M164" t="s">
        <v>38</v>
      </c>
      <c r="N164" t="s">
        <v>38</v>
      </c>
      <c r="O164" t="s">
        <v>38</v>
      </c>
      <c r="P164" t="s">
        <v>38</v>
      </c>
      <c r="Q164">
        <v>1</v>
      </c>
      <c r="R164">
        <v>0</v>
      </c>
      <c r="S164">
        <v>300</v>
      </c>
      <c r="T164">
        <v>1</v>
      </c>
      <c r="U164" s="1">
        <v>42654</v>
      </c>
      <c r="V164">
        <v>2016</v>
      </c>
      <c r="W164">
        <v>10</v>
      </c>
      <c r="X164" t="s">
        <v>473</v>
      </c>
      <c r="Y164" t="s">
        <v>412</v>
      </c>
      <c r="Z164" s="1">
        <v>42644</v>
      </c>
      <c r="AA164">
        <v>42</v>
      </c>
      <c r="AB164">
        <v>3</v>
      </c>
      <c r="AC164" t="s">
        <v>52</v>
      </c>
      <c r="AD164" t="s">
        <v>413</v>
      </c>
      <c r="AE164" t="s">
        <v>414</v>
      </c>
    </row>
    <row r="165" spans="1:31" x14ac:dyDescent="0.25">
      <c r="A165">
        <v>312970</v>
      </c>
      <c r="B165" t="s">
        <v>490</v>
      </c>
      <c r="C165" t="s">
        <v>32</v>
      </c>
      <c r="D165">
        <v>1</v>
      </c>
      <c r="E165" t="s">
        <v>44</v>
      </c>
      <c r="F165" t="s">
        <v>491</v>
      </c>
      <c r="G165" t="s">
        <v>55</v>
      </c>
      <c r="H165" t="s">
        <v>56</v>
      </c>
      <c r="I165">
        <v>77.123123199999995</v>
      </c>
      <c r="J165">
        <v>28.543598899999999</v>
      </c>
      <c r="K165" t="s">
        <v>36</v>
      </c>
      <c r="L165" t="s">
        <v>37</v>
      </c>
      <c r="M165" t="s">
        <v>38</v>
      </c>
      <c r="N165" t="s">
        <v>38</v>
      </c>
      <c r="O165" t="s">
        <v>38</v>
      </c>
      <c r="P165" t="s">
        <v>38</v>
      </c>
      <c r="Q165">
        <v>1</v>
      </c>
      <c r="R165">
        <v>0</v>
      </c>
      <c r="S165">
        <v>300</v>
      </c>
      <c r="T165">
        <v>1</v>
      </c>
      <c r="U165" s="1">
        <v>42650</v>
      </c>
      <c r="V165">
        <v>2016</v>
      </c>
      <c r="W165">
        <v>10</v>
      </c>
      <c r="X165" t="s">
        <v>473</v>
      </c>
      <c r="Y165" t="s">
        <v>412</v>
      </c>
      <c r="Z165" s="1">
        <v>42644</v>
      </c>
      <c r="AA165">
        <v>41</v>
      </c>
      <c r="AB165">
        <v>6</v>
      </c>
      <c r="AC165" t="s">
        <v>67</v>
      </c>
      <c r="AD165" t="s">
        <v>413</v>
      </c>
      <c r="AE165" t="s">
        <v>414</v>
      </c>
    </row>
    <row r="166" spans="1:31" x14ac:dyDescent="0.25">
      <c r="A166">
        <v>18449653</v>
      </c>
      <c r="B166" t="s">
        <v>492</v>
      </c>
      <c r="C166" t="s">
        <v>32</v>
      </c>
      <c r="D166">
        <v>1</v>
      </c>
      <c r="E166" t="s">
        <v>44</v>
      </c>
      <c r="F166" t="s">
        <v>493</v>
      </c>
      <c r="G166" t="s">
        <v>62</v>
      </c>
      <c r="H166" t="s">
        <v>63</v>
      </c>
      <c r="I166">
        <v>77.216399499999994</v>
      </c>
      <c r="J166">
        <v>28.714029799999999</v>
      </c>
      <c r="K166" t="s">
        <v>36</v>
      </c>
      <c r="L166" t="s">
        <v>37</v>
      </c>
      <c r="M166" t="s">
        <v>38</v>
      </c>
      <c r="N166" t="s">
        <v>38</v>
      </c>
      <c r="O166" t="s">
        <v>38</v>
      </c>
      <c r="P166" t="s">
        <v>38</v>
      </c>
      <c r="Q166">
        <v>1</v>
      </c>
      <c r="R166">
        <v>0</v>
      </c>
      <c r="S166">
        <v>100</v>
      </c>
      <c r="T166">
        <v>1</v>
      </c>
      <c r="U166" s="1">
        <v>42289</v>
      </c>
      <c r="V166">
        <v>2015</v>
      </c>
      <c r="W166">
        <v>10</v>
      </c>
      <c r="X166" t="s">
        <v>473</v>
      </c>
      <c r="Y166" t="s">
        <v>412</v>
      </c>
      <c r="Z166" s="1">
        <v>42278</v>
      </c>
      <c r="AA166">
        <v>42</v>
      </c>
      <c r="AB166">
        <v>2</v>
      </c>
      <c r="AC166" t="s">
        <v>64</v>
      </c>
      <c r="AD166" t="s">
        <v>413</v>
      </c>
      <c r="AE166" t="s">
        <v>414</v>
      </c>
    </row>
    <row r="167" spans="1:31" x14ac:dyDescent="0.25">
      <c r="A167">
        <v>18357954</v>
      </c>
      <c r="B167" t="s">
        <v>494</v>
      </c>
      <c r="C167" t="s">
        <v>32</v>
      </c>
      <c r="D167">
        <v>1</v>
      </c>
      <c r="E167" t="s">
        <v>44</v>
      </c>
      <c r="F167" t="s">
        <v>495</v>
      </c>
      <c r="G167" t="s">
        <v>62</v>
      </c>
      <c r="H167" t="s">
        <v>63</v>
      </c>
      <c r="I167">
        <v>77.215591000000003</v>
      </c>
      <c r="J167">
        <v>28.7126375</v>
      </c>
      <c r="K167" t="s">
        <v>36</v>
      </c>
      <c r="L167" t="s">
        <v>37</v>
      </c>
      <c r="M167" t="s">
        <v>38</v>
      </c>
      <c r="N167" t="s">
        <v>38</v>
      </c>
      <c r="O167" t="s">
        <v>38</v>
      </c>
      <c r="P167" t="s">
        <v>38</v>
      </c>
      <c r="Q167">
        <v>1</v>
      </c>
      <c r="R167">
        <v>0</v>
      </c>
      <c r="S167">
        <v>300</v>
      </c>
      <c r="T167">
        <v>1</v>
      </c>
      <c r="U167" s="1">
        <v>41183</v>
      </c>
      <c r="V167">
        <v>2012</v>
      </c>
      <c r="W167">
        <v>10</v>
      </c>
      <c r="X167" t="s">
        <v>473</v>
      </c>
      <c r="Y167" t="s">
        <v>412</v>
      </c>
      <c r="Z167" s="1">
        <v>41183</v>
      </c>
      <c r="AA167">
        <v>40</v>
      </c>
      <c r="AB167">
        <v>2</v>
      </c>
      <c r="AC167" t="s">
        <v>64</v>
      </c>
      <c r="AD167" t="s">
        <v>413</v>
      </c>
      <c r="AE167" t="s">
        <v>414</v>
      </c>
    </row>
    <row r="168" spans="1:31" x14ac:dyDescent="0.25">
      <c r="A168">
        <v>305699</v>
      </c>
      <c r="B168" t="s">
        <v>496</v>
      </c>
      <c r="C168" t="s">
        <v>32</v>
      </c>
      <c r="D168">
        <v>1</v>
      </c>
      <c r="E168" t="s">
        <v>44</v>
      </c>
      <c r="F168" t="s">
        <v>215</v>
      </c>
      <c r="G168" t="s">
        <v>114</v>
      </c>
      <c r="H168" t="s">
        <v>115</v>
      </c>
      <c r="I168">
        <v>77.069503400000002</v>
      </c>
      <c r="J168">
        <v>28.6819199</v>
      </c>
      <c r="K168" t="s">
        <v>36</v>
      </c>
      <c r="L168" t="s">
        <v>37</v>
      </c>
      <c r="M168" t="s">
        <v>38</v>
      </c>
      <c r="N168" t="s">
        <v>38</v>
      </c>
      <c r="O168" t="s">
        <v>38</v>
      </c>
      <c r="P168" t="s">
        <v>38</v>
      </c>
      <c r="Q168">
        <v>1</v>
      </c>
      <c r="R168">
        <v>0</v>
      </c>
      <c r="S168">
        <v>100</v>
      </c>
      <c r="T168">
        <v>1</v>
      </c>
      <c r="U168" s="1">
        <v>41560</v>
      </c>
      <c r="V168">
        <v>2013</v>
      </c>
      <c r="W168">
        <v>10</v>
      </c>
      <c r="X168" t="s">
        <v>473</v>
      </c>
      <c r="Y168" t="s">
        <v>412</v>
      </c>
      <c r="Z168" s="1">
        <v>41548</v>
      </c>
      <c r="AA168">
        <v>42</v>
      </c>
      <c r="AB168">
        <v>1</v>
      </c>
      <c r="AC168" t="s">
        <v>72</v>
      </c>
      <c r="AD168" t="s">
        <v>413</v>
      </c>
      <c r="AE168" t="s">
        <v>414</v>
      </c>
    </row>
    <row r="169" spans="1:31" x14ac:dyDescent="0.25">
      <c r="A169">
        <v>304831</v>
      </c>
      <c r="B169" t="s">
        <v>497</v>
      </c>
      <c r="C169" t="s">
        <v>32</v>
      </c>
      <c r="D169">
        <v>1</v>
      </c>
      <c r="E169" t="s">
        <v>44</v>
      </c>
      <c r="F169" t="s">
        <v>498</v>
      </c>
      <c r="G169" t="s">
        <v>114</v>
      </c>
      <c r="H169" t="s">
        <v>115</v>
      </c>
      <c r="I169">
        <v>77.070099970000001</v>
      </c>
      <c r="J169">
        <v>28.686543230000002</v>
      </c>
      <c r="K169" t="s">
        <v>36</v>
      </c>
      <c r="L169" t="s">
        <v>37</v>
      </c>
      <c r="M169" t="s">
        <v>38</v>
      </c>
      <c r="N169" t="s">
        <v>38</v>
      </c>
      <c r="O169" t="s">
        <v>38</v>
      </c>
      <c r="P169" t="s">
        <v>38</v>
      </c>
      <c r="Q169">
        <v>1</v>
      </c>
      <c r="R169">
        <v>0</v>
      </c>
      <c r="S169">
        <v>200</v>
      </c>
      <c r="T169">
        <v>1</v>
      </c>
      <c r="U169" s="1">
        <v>43376</v>
      </c>
      <c r="V169">
        <v>2018</v>
      </c>
      <c r="W169">
        <v>10</v>
      </c>
      <c r="X169" t="s">
        <v>473</v>
      </c>
      <c r="Y169" t="s">
        <v>412</v>
      </c>
      <c r="Z169" s="1">
        <v>43374</v>
      </c>
      <c r="AA169">
        <v>40</v>
      </c>
      <c r="AB169">
        <v>4</v>
      </c>
      <c r="AC169" t="s">
        <v>109</v>
      </c>
      <c r="AD169" t="s">
        <v>413</v>
      </c>
      <c r="AE169" t="s">
        <v>414</v>
      </c>
    </row>
    <row r="170" spans="1:31" x14ac:dyDescent="0.25">
      <c r="A170">
        <v>304782</v>
      </c>
      <c r="B170" t="s">
        <v>499</v>
      </c>
      <c r="C170" t="s">
        <v>32</v>
      </c>
      <c r="D170">
        <v>1</v>
      </c>
      <c r="E170" t="s">
        <v>44</v>
      </c>
      <c r="F170" t="s">
        <v>500</v>
      </c>
      <c r="G170" t="s">
        <v>114</v>
      </c>
      <c r="H170" t="s">
        <v>115</v>
      </c>
      <c r="I170">
        <v>77.072183300000006</v>
      </c>
      <c r="J170">
        <v>28.653602200000002</v>
      </c>
      <c r="K170" t="s">
        <v>36</v>
      </c>
      <c r="L170" t="s">
        <v>37</v>
      </c>
      <c r="M170" t="s">
        <v>38</v>
      </c>
      <c r="N170" t="s">
        <v>38</v>
      </c>
      <c r="O170" t="s">
        <v>38</v>
      </c>
      <c r="P170" t="s">
        <v>38</v>
      </c>
      <c r="Q170">
        <v>1</v>
      </c>
      <c r="R170">
        <v>0</v>
      </c>
      <c r="S170">
        <v>150</v>
      </c>
      <c r="T170">
        <v>1</v>
      </c>
      <c r="U170" s="1">
        <v>43035</v>
      </c>
      <c r="V170">
        <v>2017</v>
      </c>
      <c r="W170">
        <v>10</v>
      </c>
      <c r="X170" t="s">
        <v>473</v>
      </c>
      <c r="Y170" t="s">
        <v>412</v>
      </c>
      <c r="Z170" s="1">
        <v>43009</v>
      </c>
      <c r="AA170">
        <v>43</v>
      </c>
      <c r="AB170">
        <v>6</v>
      </c>
      <c r="AC170" t="s">
        <v>67</v>
      </c>
      <c r="AD170" t="s">
        <v>413</v>
      </c>
      <c r="AE170" t="s">
        <v>414</v>
      </c>
    </row>
    <row r="171" spans="1:31" x14ac:dyDescent="0.25">
      <c r="A171">
        <v>18368003</v>
      </c>
      <c r="B171" t="s">
        <v>501</v>
      </c>
      <c r="C171" t="s">
        <v>32</v>
      </c>
      <c r="D171">
        <v>1</v>
      </c>
      <c r="E171" t="s">
        <v>44</v>
      </c>
      <c r="F171" t="s">
        <v>502</v>
      </c>
      <c r="G171" t="s">
        <v>79</v>
      </c>
      <c r="H171" t="s">
        <v>80</v>
      </c>
      <c r="I171">
        <v>77.086465899999993</v>
      </c>
      <c r="J171">
        <v>28.5931848</v>
      </c>
      <c r="K171" t="s">
        <v>36</v>
      </c>
      <c r="L171" t="s">
        <v>37</v>
      </c>
      <c r="M171" t="s">
        <v>38</v>
      </c>
      <c r="N171" t="s">
        <v>38</v>
      </c>
      <c r="O171" t="s">
        <v>38</v>
      </c>
      <c r="P171" t="s">
        <v>38</v>
      </c>
      <c r="Q171">
        <v>1</v>
      </c>
      <c r="R171">
        <v>0</v>
      </c>
      <c r="S171">
        <v>100</v>
      </c>
      <c r="T171">
        <v>1</v>
      </c>
      <c r="U171" s="1">
        <v>41927</v>
      </c>
      <c r="V171">
        <v>2014</v>
      </c>
      <c r="W171">
        <v>10</v>
      </c>
      <c r="X171" t="s">
        <v>473</v>
      </c>
      <c r="Y171" t="s">
        <v>412</v>
      </c>
      <c r="Z171" s="1">
        <v>41913</v>
      </c>
      <c r="AA171">
        <v>42</v>
      </c>
      <c r="AB171">
        <v>4</v>
      </c>
      <c r="AC171" t="s">
        <v>109</v>
      </c>
      <c r="AD171" t="s">
        <v>413</v>
      </c>
      <c r="AE171" t="s">
        <v>414</v>
      </c>
    </row>
    <row r="172" spans="1:31" x14ac:dyDescent="0.25">
      <c r="A172">
        <v>18244429</v>
      </c>
      <c r="B172" t="s">
        <v>503</v>
      </c>
      <c r="C172" t="s">
        <v>32</v>
      </c>
      <c r="D172">
        <v>1</v>
      </c>
      <c r="E172" t="s">
        <v>44</v>
      </c>
      <c r="F172" t="s">
        <v>504</v>
      </c>
      <c r="G172" t="s">
        <v>130</v>
      </c>
      <c r="H172" t="s">
        <v>131</v>
      </c>
      <c r="I172">
        <v>77.283378600000006</v>
      </c>
      <c r="J172">
        <v>28.618065699999999</v>
      </c>
      <c r="K172" t="s">
        <v>36</v>
      </c>
      <c r="L172" t="s">
        <v>37</v>
      </c>
      <c r="M172" t="s">
        <v>38</v>
      </c>
      <c r="N172" t="s">
        <v>38</v>
      </c>
      <c r="O172" t="s">
        <v>38</v>
      </c>
      <c r="P172" t="s">
        <v>38</v>
      </c>
      <c r="Q172">
        <v>1</v>
      </c>
      <c r="R172">
        <v>0</v>
      </c>
      <c r="S172">
        <v>200</v>
      </c>
      <c r="T172">
        <v>1</v>
      </c>
      <c r="U172" s="1">
        <v>42302</v>
      </c>
      <c r="V172">
        <v>2015</v>
      </c>
      <c r="W172">
        <v>10</v>
      </c>
      <c r="X172" t="s">
        <v>473</v>
      </c>
      <c r="Y172" t="s">
        <v>412</v>
      </c>
      <c r="Z172" s="1">
        <v>42278</v>
      </c>
      <c r="AA172">
        <v>44</v>
      </c>
      <c r="AB172">
        <v>1</v>
      </c>
      <c r="AC172" t="s">
        <v>72</v>
      </c>
      <c r="AD172" t="s">
        <v>413</v>
      </c>
      <c r="AE172" t="s">
        <v>414</v>
      </c>
    </row>
    <row r="173" spans="1:31" x14ac:dyDescent="0.25">
      <c r="A173">
        <v>18357819</v>
      </c>
      <c r="B173" t="s">
        <v>505</v>
      </c>
      <c r="C173" t="s">
        <v>32</v>
      </c>
      <c r="D173">
        <v>1</v>
      </c>
      <c r="E173" t="s">
        <v>44</v>
      </c>
      <c r="F173" t="s">
        <v>506</v>
      </c>
      <c r="G173" t="s">
        <v>232</v>
      </c>
      <c r="H173" t="s">
        <v>233</v>
      </c>
      <c r="I173">
        <v>77.292120100000005</v>
      </c>
      <c r="J173">
        <v>28.532938999999999</v>
      </c>
      <c r="K173" t="s">
        <v>36</v>
      </c>
      <c r="L173" t="s">
        <v>37</v>
      </c>
      <c r="M173" t="s">
        <v>38</v>
      </c>
      <c r="N173" t="s">
        <v>38</v>
      </c>
      <c r="O173" t="s">
        <v>38</v>
      </c>
      <c r="P173" t="s">
        <v>38</v>
      </c>
      <c r="Q173">
        <v>1</v>
      </c>
      <c r="R173">
        <v>0</v>
      </c>
      <c r="S173">
        <v>200</v>
      </c>
      <c r="T173">
        <v>1</v>
      </c>
      <c r="U173" s="1">
        <v>43388</v>
      </c>
      <c r="V173">
        <v>2018</v>
      </c>
      <c r="W173">
        <v>10</v>
      </c>
      <c r="X173" t="s">
        <v>473</v>
      </c>
      <c r="Y173" t="s">
        <v>412</v>
      </c>
      <c r="Z173" s="1">
        <v>43374</v>
      </c>
      <c r="AA173">
        <v>42</v>
      </c>
      <c r="AB173">
        <v>2</v>
      </c>
      <c r="AC173" t="s">
        <v>64</v>
      </c>
      <c r="AD173" t="s">
        <v>413</v>
      </c>
      <c r="AE173" t="s">
        <v>414</v>
      </c>
    </row>
    <row r="174" spans="1:31" x14ac:dyDescent="0.25">
      <c r="A174">
        <v>18430907</v>
      </c>
      <c r="B174" t="s">
        <v>507</v>
      </c>
      <c r="C174" t="s">
        <v>32</v>
      </c>
      <c r="D174">
        <v>1</v>
      </c>
      <c r="E174" t="s">
        <v>44</v>
      </c>
      <c r="F174" t="s">
        <v>508</v>
      </c>
      <c r="G174" t="s">
        <v>236</v>
      </c>
      <c r="H174" t="s">
        <v>235</v>
      </c>
      <c r="I174">
        <v>77.109014700000003</v>
      </c>
      <c r="J174">
        <v>28.6350391</v>
      </c>
      <c r="K174" t="s">
        <v>36</v>
      </c>
      <c r="L174" t="s">
        <v>37</v>
      </c>
      <c r="M174" t="s">
        <v>38</v>
      </c>
      <c r="N174" t="s">
        <v>38</v>
      </c>
      <c r="O174" t="s">
        <v>38</v>
      </c>
      <c r="P174" t="s">
        <v>38</v>
      </c>
      <c r="Q174">
        <v>1</v>
      </c>
      <c r="R174">
        <v>0</v>
      </c>
      <c r="S174">
        <v>200</v>
      </c>
      <c r="T174">
        <v>1</v>
      </c>
      <c r="U174" s="1">
        <v>41557</v>
      </c>
      <c r="V174">
        <v>2013</v>
      </c>
      <c r="W174">
        <v>10</v>
      </c>
      <c r="X174" t="s">
        <v>473</v>
      </c>
      <c r="Y174" t="s">
        <v>412</v>
      </c>
      <c r="Z174" s="1">
        <v>41548</v>
      </c>
      <c r="AA174">
        <v>41</v>
      </c>
      <c r="AB174">
        <v>5</v>
      </c>
      <c r="AC174" t="s">
        <v>57</v>
      </c>
      <c r="AD174" t="s">
        <v>413</v>
      </c>
      <c r="AE174" t="s">
        <v>414</v>
      </c>
    </row>
    <row r="175" spans="1:31" x14ac:dyDescent="0.25">
      <c r="A175">
        <v>18424640</v>
      </c>
      <c r="B175" t="s">
        <v>509</v>
      </c>
      <c r="C175" t="s">
        <v>32</v>
      </c>
      <c r="D175">
        <v>1</v>
      </c>
      <c r="E175" t="s">
        <v>44</v>
      </c>
      <c r="F175" t="s">
        <v>510</v>
      </c>
      <c r="G175" t="s">
        <v>87</v>
      </c>
      <c r="H175" t="s">
        <v>88</v>
      </c>
      <c r="I175">
        <v>77.307643780000006</v>
      </c>
      <c r="J175">
        <v>28.590866649999999</v>
      </c>
      <c r="K175" t="s">
        <v>36</v>
      </c>
      <c r="L175" t="s">
        <v>37</v>
      </c>
      <c r="M175" t="s">
        <v>38</v>
      </c>
      <c r="N175" t="s">
        <v>38</v>
      </c>
      <c r="O175" t="s">
        <v>38</v>
      </c>
      <c r="P175" t="s">
        <v>38</v>
      </c>
      <c r="Q175">
        <v>1</v>
      </c>
      <c r="R175">
        <v>0</v>
      </c>
      <c r="S175">
        <v>150</v>
      </c>
      <c r="T175">
        <v>1</v>
      </c>
      <c r="U175" s="1">
        <v>42291</v>
      </c>
      <c r="V175">
        <v>2015</v>
      </c>
      <c r="W175">
        <v>10</v>
      </c>
      <c r="X175" t="s">
        <v>473</v>
      </c>
      <c r="Y175" t="s">
        <v>412</v>
      </c>
      <c r="Z175" s="1">
        <v>42278</v>
      </c>
      <c r="AA175">
        <v>42</v>
      </c>
      <c r="AB175">
        <v>4</v>
      </c>
      <c r="AC175" t="s">
        <v>109</v>
      </c>
      <c r="AD175" t="s">
        <v>413</v>
      </c>
      <c r="AE175" t="s">
        <v>414</v>
      </c>
    </row>
    <row r="176" spans="1:31" x14ac:dyDescent="0.25">
      <c r="A176">
        <v>18421058</v>
      </c>
      <c r="B176" t="s">
        <v>511</v>
      </c>
      <c r="C176" t="s">
        <v>32</v>
      </c>
      <c r="D176">
        <v>1</v>
      </c>
      <c r="E176" t="s">
        <v>44</v>
      </c>
      <c r="F176" t="s">
        <v>512</v>
      </c>
      <c r="G176" t="s">
        <v>513</v>
      </c>
      <c r="H176" t="s">
        <v>514</v>
      </c>
      <c r="I176">
        <v>77.306611500000002</v>
      </c>
      <c r="J176">
        <v>28.6595859</v>
      </c>
      <c r="K176" t="s">
        <v>515</v>
      </c>
      <c r="L176" t="s">
        <v>37</v>
      </c>
      <c r="M176" t="s">
        <v>38</v>
      </c>
      <c r="N176" t="s">
        <v>38</v>
      </c>
      <c r="O176" t="s">
        <v>38</v>
      </c>
      <c r="P176" t="s">
        <v>38</v>
      </c>
      <c r="Q176">
        <v>2</v>
      </c>
      <c r="R176">
        <v>0</v>
      </c>
      <c r="S176">
        <v>600</v>
      </c>
      <c r="T176">
        <v>1</v>
      </c>
      <c r="U176" s="1">
        <v>43344</v>
      </c>
      <c r="V176">
        <v>2018</v>
      </c>
      <c r="W176">
        <v>9</v>
      </c>
      <c r="X176" t="s">
        <v>39</v>
      </c>
      <c r="Y176" t="s">
        <v>40</v>
      </c>
      <c r="Z176" s="1">
        <v>43344</v>
      </c>
      <c r="AA176">
        <v>35</v>
      </c>
      <c r="AB176">
        <v>7</v>
      </c>
      <c r="AC176" t="s">
        <v>41</v>
      </c>
      <c r="AD176" t="s">
        <v>42</v>
      </c>
      <c r="AE176" t="s">
        <v>43</v>
      </c>
    </row>
    <row r="177" spans="1:31" x14ac:dyDescent="0.25">
      <c r="A177">
        <v>18397709</v>
      </c>
      <c r="B177" t="s">
        <v>516</v>
      </c>
      <c r="C177" t="s">
        <v>32</v>
      </c>
      <c r="D177">
        <v>1</v>
      </c>
      <c r="E177" t="s">
        <v>44</v>
      </c>
      <c r="F177" t="s">
        <v>517</v>
      </c>
      <c r="G177" t="s">
        <v>176</v>
      </c>
      <c r="H177" t="s">
        <v>177</v>
      </c>
      <c r="I177">
        <v>77.241413300000005</v>
      </c>
      <c r="J177">
        <v>28.644472499999999</v>
      </c>
      <c r="K177" t="s">
        <v>518</v>
      </c>
      <c r="L177" t="s">
        <v>37</v>
      </c>
      <c r="M177" t="s">
        <v>38</v>
      </c>
      <c r="N177" t="s">
        <v>38</v>
      </c>
      <c r="O177" t="s">
        <v>38</v>
      </c>
      <c r="P177" t="s">
        <v>38</v>
      </c>
      <c r="Q177">
        <v>2</v>
      </c>
      <c r="R177">
        <v>0</v>
      </c>
      <c r="S177">
        <v>500</v>
      </c>
      <c r="T177">
        <v>1</v>
      </c>
      <c r="U177" s="1">
        <v>41527</v>
      </c>
      <c r="V177">
        <v>2013</v>
      </c>
      <c r="W177">
        <v>9</v>
      </c>
      <c r="X177" t="s">
        <v>39</v>
      </c>
      <c r="Y177" t="s">
        <v>40</v>
      </c>
      <c r="Z177" s="1">
        <v>41518</v>
      </c>
      <c r="AA177">
        <v>37</v>
      </c>
      <c r="AB177">
        <v>3</v>
      </c>
      <c r="AC177" t="s">
        <v>52</v>
      </c>
      <c r="AD177" t="s">
        <v>42</v>
      </c>
      <c r="AE177" t="s">
        <v>43</v>
      </c>
    </row>
    <row r="178" spans="1:31" x14ac:dyDescent="0.25">
      <c r="A178">
        <v>18472618</v>
      </c>
      <c r="B178" t="s">
        <v>519</v>
      </c>
      <c r="C178" t="s">
        <v>32</v>
      </c>
      <c r="D178">
        <v>1</v>
      </c>
      <c r="E178" t="s">
        <v>44</v>
      </c>
      <c r="F178" t="s">
        <v>520</v>
      </c>
      <c r="G178" t="s">
        <v>186</v>
      </c>
      <c r="H178" t="s">
        <v>187</v>
      </c>
      <c r="I178">
        <v>77.210757999999998</v>
      </c>
      <c r="J178">
        <v>28.562321799999999</v>
      </c>
      <c r="K178" t="s">
        <v>521</v>
      </c>
      <c r="L178" t="s">
        <v>37</v>
      </c>
      <c r="M178" t="s">
        <v>38</v>
      </c>
      <c r="N178" t="s">
        <v>38</v>
      </c>
      <c r="O178" t="s">
        <v>38</v>
      </c>
      <c r="P178" t="s">
        <v>38</v>
      </c>
      <c r="Q178">
        <v>2</v>
      </c>
      <c r="R178">
        <v>0</v>
      </c>
      <c r="S178">
        <v>500</v>
      </c>
      <c r="T178">
        <v>1</v>
      </c>
      <c r="U178" s="1">
        <v>41170</v>
      </c>
      <c r="V178">
        <v>2012</v>
      </c>
      <c r="W178">
        <v>9</v>
      </c>
      <c r="X178" t="s">
        <v>39</v>
      </c>
      <c r="Y178" t="s">
        <v>40</v>
      </c>
      <c r="Z178" s="1">
        <v>41153</v>
      </c>
      <c r="AA178">
        <v>38</v>
      </c>
      <c r="AB178">
        <v>3</v>
      </c>
      <c r="AC178" t="s">
        <v>52</v>
      </c>
      <c r="AD178" t="s">
        <v>42</v>
      </c>
      <c r="AE178" t="s">
        <v>43</v>
      </c>
    </row>
    <row r="179" spans="1:31" x14ac:dyDescent="0.25">
      <c r="A179">
        <v>18418229</v>
      </c>
      <c r="B179" t="s">
        <v>522</v>
      </c>
      <c r="C179" t="s">
        <v>32</v>
      </c>
      <c r="D179">
        <v>1</v>
      </c>
      <c r="E179" t="s">
        <v>44</v>
      </c>
      <c r="F179" t="s">
        <v>523</v>
      </c>
      <c r="G179" t="s">
        <v>186</v>
      </c>
      <c r="H179" t="s">
        <v>187</v>
      </c>
      <c r="I179">
        <v>77.194613810000007</v>
      </c>
      <c r="J179">
        <v>28.55510074</v>
      </c>
      <c r="K179" t="s">
        <v>524</v>
      </c>
      <c r="L179" t="s">
        <v>37</v>
      </c>
      <c r="M179" t="s">
        <v>38</v>
      </c>
      <c r="N179" t="s">
        <v>38</v>
      </c>
      <c r="O179" t="s">
        <v>38</v>
      </c>
      <c r="P179" t="s">
        <v>38</v>
      </c>
      <c r="Q179">
        <v>3</v>
      </c>
      <c r="R179">
        <v>0</v>
      </c>
      <c r="S179">
        <v>1000</v>
      </c>
      <c r="T179">
        <v>1</v>
      </c>
      <c r="U179" s="1">
        <v>43362</v>
      </c>
      <c r="V179">
        <v>2018</v>
      </c>
      <c r="W179">
        <v>9</v>
      </c>
      <c r="X179" t="s">
        <v>39</v>
      </c>
      <c r="Y179" t="s">
        <v>40</v>
      </c>
      <c r="Z179" s="1">
        <v>43344</v>
      </c>
      <c r="AA179">
        <v>38</v>
      </c>
      <c r="AB179">
        <v>4</v>
      </c>
      <c r="AC179" t="s">
        <v>109</v>
      </c>
      <c r="AD179" t="s">
        <v>42</v>
      </c>
      <c r="AE179" t="s">
        <v>43</v>
      </c>
    </row>
    <row r="180" spans="1:31" x14ac:dyDescent="0.25">
      <c r="A180">
        <v>18445784</v>
      </c>
      <c r="B180" t="s">
        <v>525</v>
      </c>
      <c r="C180" t="s">
        <v>32</v>
      </c>
      <c r="D180">
        <v>1</v>
      </c>
      <c r="E180" t="s">
        <v>44</v>
      </c>
      <c r="F180" t="s">
        <v>526</v>
      </c>
      <c r="G180" t="s">
        <v>527</v>
      </c>
      <c r="H180" t="s">
        <v>528</v>
      </c>
      <c r="I180">
        <v>77.159526600000007</v>
      </c>
      <c r="J180">
        <v>28.688928700000002</v>
      </c>
      <c r="K180" t="s">
        <v>521</v>
      </c>
      <c r="L180" t="s">
        <v>37</v>
      </c>
      <c r="M180" t="s">
        <v>38</v>
      </c>
      <c r="N180" t="s">
        <v>38</v>
      </c>
      <c r="O180" t="s">
        <v>38</v>
      </c>
      <c r="P180" t="s">
        <v>38</v>
      </c>
      <c r="Q180">
        <v>2</v>
      </c>
      <c r="R180">
        <v>0</v>
      </c>
      <c r="S180">
        <v>700</v>
      </c>
      <c r="T180">
        <v>1</v>
      </c>
      <c r="U180" s="1">
        <v>40439</v>
      </c>
      <c r="V180">
        <v>2010</v>
      </c>
      <c r="W180">
        <v>9</v>
      </c>
      <c r="X180" t="s">
        <v>39</v>
      </c>
      <c r="Y180" t="s">
        <v>40</v>
      </c>
      <c r="Z180" s="1">
        <v>40422</v>
      </c>
      <c r="AA180">
        <v>38</v>
      </c>
      <c r="AB180">
        <v>7</v>
      </c>
      <c r="AC180" t="s">
        <v>41</v>
      </c>
      <c r="AD180" t="s">
        <v>42</v>
      </c>
      <c r="AE180" t="s">
        <v>43</v>
      </c>
    </row>
    <row r="181" spans="1:31" x14ac:dyDescent="0.25">
      <c r="A181">
        <v>18435820</v>
      </c>
      <c r="B181" t="s">
        <v>529</v>
      </c>
      <c r="C181" t="s">
        <v>32</v>
      </c>
      <c r="D181">
        <v>1</v>
      </c>
      <c r="E181" t="s">
        <v>44</v>
      </c>
      <c r="F181" t="s">
        <v>530</v>
      </c>
      <c r="G181" t="s">
        <v>531</v>
      </c>
      <c r="H181" t="s">
        <v>532</v>
      </c>
      <c r="I181">
        <v>77.162132</v>
      </c>
      <c r="J181">
        <v>28.5921448</v>
      </c>
      <c r="K181" t="s">
        <v>533</v>
      </c>
      <c r="L181" t="s">
        <v>37</v>
      </c>
      <c r="M181" t="s">
        <v>38</v>
      </c>
      <c r="N181" t="s">
        <v>38</v>
      </c>
      <c r="O181" t="s">
        <v>38</v>
      </c>
      <c r="P181" t="s">
        <v>38</v>
      </c>
      <c r="Q181">
        <v>2</v>
      </c>
      <c r="R181">
        <v>0</v>
      </c>
      <c r="S181">
        <v>600</v>
      </c>
      <c r="T181">
        <v>1</v>
      </c>
      <c r="U181" s="1">
        <v>40443</v>
      </c>
      <c r="V181">
        <v>2010</v>
      </c>
      <c r="W181">
        <v>9</v>
      </c>
      <c r="X181" t="s">
        <v>39</v>
      </c>
      <c r="Y181" t="s">
        <v>40</v>
      </c>
      <c r="Z181" s="1">
        <v>40422</v>
      </c>
      <c r="AA181">
        <v>39</v>
      </c>
      <c r="AB181">
        <v>4</v>
      </c>
      <c r="AC181" t="s">
        <v>109</v>
      </c>
      <c r="AD181" t="s">
        <v>42</v>
      </c>
      <c r="AE181" t="s">
        <v>43</v>
      </c>
    </row>
    <row r="182" spans="1:31" x14ac:dyDescent="0.25">
      <c r="A182">
        <v>18441688</v>
      </c>
      <c r="B182" t="s">
        <v>534</v>
      </c>
      <c r="C182" t="s">
        <v>32</v>
      </c>
      <c r="D182">
        <v>1</v>
      </c>
      <c r="E182" t="s">
        <v>44</v>
      </c>
      <c r="F182" t="s">
        <v>535</v>
      </c>
      <c r="G182" t="s">
        <v>264</v>
      </c>
      <c r="H182" t="s">
        <v>263</v>
      </c>
      <c r="I182">
        <v>77.162671200000005</v>
      </c>
      <c r="J182">
        <v>28.706672099999999</v>
      </c>
      <c r="K182" t="s">
        <v>536</v>
      </c>
      <c r="L182" t="s">
        <v>37</v>
      </c>
      <c r="M182" t="s">
        <v>38</v>
      </c>
      <c r="N182" t="s">
        <v>38</v>
      </c>
      <c r="O182" t="s">
        <v>38</v>
      </c>
      <c r="P182" t="s">
        <v>38</v>
      </c>
      <c r="Q182">
        <v>2</v>
      </c>
      <c r="R182">
        <v>0</v>
      </c>
      <c r="S182">
        <v>500</v>
      </c>
      <c r="T182">
        <v>1</v>
      </c>
      <c r="U182" s="1">
        <v>43367</v>
      </c>
      <c r="V182">
        <v>2018</v>
      </c>
      <c r="W182">
        <v>9</v>
      </c>
      <c r="X182" t="s">
        <v>39</v>
      </c>
      <c r="Y182" t="s">
        <v>40</v>
      </c>
      <c r="Z182" s="1">
        <v>43344</v>
      </c>
      <c r="AA182">
        <v>39</v>
      </c>
      <c r="AB182">
        <v>2</v>
      </c>
      <c r="AC182" t="s">
        <v>64</v>
      </c>
      <c r="AD182" t="s">
        <v>42</v>
      </c>
      <c r="AE182" t="s">
        <v>43</v>
      </c>
    </row>
    <row r="183" spans="1:31" x14ac:dyDescent="0.25">
      <c r="A183">
        <v>18337885</v>
      </c>
      <c r="B183" t="s">
        <v>537</v>
      </c>
      <c r="C183" t="s">
        <v>32</v>
      </c>
      <c r="D183">
        <v>1</v>
      </c>
      <c r="E183" t="s">
        <v>44</v>
      </c>
      <c r="F183" t="s">
        <v>538</v>
      </c>
      <c r="G183" t="s">
        <v>539</v>
      </c>
      <c r="H183" t="s">
        <v>540</v>
      </c>
      <c r="I183">
        <v>77.087896999999998</v>
      </c>
      <c r="J183">
        <v>28.554462999999998</v>
      </c>
      <c r="K183" t="s">
        <v>541</v>
      </c>
      <c r="L183" t="s">
        <v>37</v>
      </c>
      <c r="M183" t="s">
        <v>38</v>
      </c>
      <c r="N183" t="s">
        <v>38</v>
      </c>
      <c r="O183" t="s">
        <v>38</v>
      </c>
      <c r="P183" t="s">
        <v>38</v>
      </c>
      <c r="Q183">
        <v>2</v>
      </c>
      <c r="R183">
        <v>0</v>
      </c>
      <c r="S183">
        <v>800</v>
      </c>
      <c r="T183">
        <v>1</v>
      </c>
      <c r="U183" s="1">
        <v>41127</v>
      </c>
      <c r="V183">
        <v>2012</v>
      </c>
      <c r="W183">
        <v>8</v>
      </c>
      <c r="X183" t="s">
        <v>93</v>
      </c>
      <c r="Y183" t="s">
        <v>40</v>
      </c>
      <c r="Z183" s="1">
        <v>41122</v>
      </c>
      <c r="AA183">
        <v>32</v>
      </c>
      <c r="AB183">
        <v>2</v>
      </c>
      <c r="AC183" t="s">
        <v>64</v>
      </c>
      <c r="AD183" t="s">
        <v>42</v>
      </c>
      <c r="AE183" t="s">
        <v>43</v>
      </c>
    </row>
    <row r="184" spans="1:31" x14ac:dyDescent="0.25">
      <c r="A184">
        <v>18462588</v>
      </c>
      <c r="B184" t="s">
        <v>542</v>
      </c>
      <c r="C184" t="s">
        <v>32</v>
      </c>
      <c r="D184">
        <v>1</v>
      </c>
      <c r="E184" t="s">
        <v>44</v>
      </c>
      <c r="F184" t="s">
        <v>543</v>
      </c>
      <c r="G184" t="s">
        <v>356</v>
      </c>
      <c r="H184" t="s">
        <v>357</v>
      </c>
      <c r="I184">
        <v>77.173682200000002</v>
      </c>
      <c r="J184">
        <v>28.687276900000001</v>
      </c>
      <c r="K184" t="s">
        <v>544</v>
      </c>
      <c r="L184" t="s">
        <v>37</v>
      </c>
      <c r="M184" t="s">
        <v>38</v>
      </c>
      <c r="N184" t="s">
        <v>38</v>
      </c>
      <c r="O184" t="s">
        <v>38</v>
      </c>
      <c r="P184" t="s">
        <v>38</v>
      </c>
      <c r="Q184">
        <v>2</v>
      </c>
      <c r="R184">
        <v>0</v>
      </c>
      <c r="S184">
        <v>700</v>
      </c>
      <c r="T184">
        <v>1</v>
      </c>
      <c r="U184" s="1">
        <v>43333</v>
      </c>
      <c r="V184">
        <v>2018</v>
      </c>
      <c r="W184">
        <v>8</v>
      </c>
      <c r="X184" t="s">
        <v>93</v>
      </c>
      <c r="Y184" t="s">
        <v>40</v>
      </c>
      <c r="Z184" s="1">
        <v>43313</v>
      </c>
      <c r="AA184">
        <v>34</v>
      </c>
      <c r="AB184">
        <v>3</v>
      </c>
      <c r="AC184" t="s">
        <v>52</v>
      </c>
      <c r="AD184" t="s">
        <v>42</v>
      </c>
      <c r="AE184" t="s">
        <v>43</v>
      </c>
    </row>
    <row r="185" spans="1:31" x14ac:dyDescent="0.25">
      <c r="A185">
        <v>18424635</v>
      </c>
      <c r="B185" t="s">
        <v>545</v>
      </c>
      <c r="C185" t="s">
        <v>32</v>
      </c>
      <c r="D185">
        <v>1</v>
      </c>
      <c r="E185" t="s">
        <v>44</v>
      </c>
      <c r="F185" t="s">
        <v>546</v>
      </c>
      <c r="G185" t="s">
        <v>547</v>
      </c>
      <c r="H185" t="s">
        <v>548</v>
      </c>
      <c r="I185">
        <v>77.227896599999994</v>
      </c>
      <c r="J185">
        <v>28.700827499999999</v>
      </c>
      <c r="K185" t="s">
        <v>549</v>
      </c>
      <c r="L185" t="s">
        <v>37</v>
      </c>
      <c r="M185" t="s">
        <v>38</v>
      </c>
      <c r="N185" t="s">
        <v>38</v>
      </c>
      <c r="O185" t="s">
        <v>38</v>
      </c>
      <c r="P185" t="s">
        <v>38</v>
      </c>
      <c r="Q185">
        <v>2</v>
      </c>
      <c r="R185">
        <v>0</v>
      </c>
      <c r="S185">
        <v>500</v>
      </c>
      <c r="T185">
        <v>1</v>
      </c>
      <c r="U185" s="1">
        <v>42221</v>
      </c>
      <c r="V185">
        <v>2015</v>
      </c>
      <c r="W185">
        <v>8</v>
      </c>
      <c r="X185" t="s">
        <v>93</v>
      </c>
      <c r="Y185" t="s">
        <v>40</v>
      </c>
      <c r="Z185" s="1">
        <v>42217</v>
      </c>
      <c r="AA185">
        <v>32</v>
      </c>
      <c r="AB185">
        <v>4</v>
      </c>
      <c r="AC185" t="s">
        <v>109</v>
      </c>
      <c r="AD185" t="s">
        <v>42</v>
      </c>
      <c r="AE185" t="s">
        <v>43</v>
      </c>
    </row>
    <row r="186" spans="1:31" x14ac:dyDescent="0.25">
      <c r="A186">
        <v>18467388</v>
      </c>
      <c r="B186" t="s">
        <v>550</v>
      </c>
      <c r="C186" t="s">
        <v>32</v>
      </c>
      <c r="D186">
        <v>1</v>
      </c>
      <c r="E186" t="s">
        <v>44</v>
      </c>
      <c r="F186" t="s">
        <v>551</v>
      </c>
      <c r="G186" t="s">
        <v>204</v>
      </c>
      <c r="H186" t="s">
        <v>205</v>
      </c>
      <c r="I186">
        <v>77.160488299999997</v>
      </c>
      <c r="J186">
        <v>28.4968258</v>
      </c>
      <c r="K186" t="s">
        <v>552</v>
      </c>
      <c r="L186" t="s">
        <v>37</v>
      </c>
      <c r="M186" t="s">
        <v>51</v>
      </c>
      <c r="N186" t="s">
        <v>38</v>
      </c>
      <c r="O186" t="s">
        <v>38</v>
      </c>
      <c r="P186" t="s">
        <v>38</v>
      </c>
      <c r="Q186">
        <v>3</v>
      </c>
      <c r="R186">
        <v>0</v>
      </c>
      <c r="S186">
        <v>1000</v>
      </c>
      <c r="T186">
        <v>1</v>
      </c>
      <c r="U186" s="1">
        <v>42589</v>
      </c>
      <c r="V186">
        <v>2016</v>
      </c>
      <c r="W186">
        <v>8</v>
      </c>
      <c r="X186" t="s">
        <v>93</v>
      </c>
      <c r="Y186" t="s">
        <v>40</v>
      </c>
      <c r="Z186" s="1">
        <v>42583</v>
      </c>
      <c r="AA186">
        <v>33</v>
      </c>
      <c r="AB186">
        <v>1</v>
      </c>
      <c r="AC186" t="s">
        <v>72</v>
      </c>
      <c r="AD186" t="s">
        <v>42</v>
      </c>
      <c r="AE186" t="s">
        <v>43</v>
      </c>
    </row>
    <row r="187" spans="1:31" x14ac:dyDescent="0.25">
      <c r="A187">
        <v>17060320</v>
      </c>
      <c r="B187" t="s">
        <v>553</v>
      </c>
      <c r="C187" t="s">
        <v>554</v>
      </c>
      <c r="D187">
        <v>216</v>
      </c>
      <c r="E187" t="s">
        <v>560</v>
      </c>
      <c r="F187" t="s">
        <v>555</v>
      </c>
      <c r="G187" t="s">
        <v>556</v>
      </c>
      <c r="H187" t="s">
        <v>557</v>
      </c>
      <c r="I187">
        <v>-81.517724999999999</v>
      </c>
      <c r="J187">
        <v>28.371338000000002</v>
      </c>
      <c r="K187" t="s">
        <v>558</v>
      </c>
      <c r="L187" t="s">
        <v>559</v>
      </c>
      <c r="M187" t="s">
        <v>38</v>
      </c>
      <c r="N187" t="s">
        <v>38</v>
      </c>
      <c r="O187" t="s">
        <v>38</v>
      </c>
      <c r="P187" t="s">
        <v>38</v>
      </c>
      <c r="Q187">
        <v>4</v>
      </c>
      <c r="R187">
        <v>782</v>
      </c>
      <c r="S187">
        <v>50</v>
      </c>
      <c r="T187">
        <v>4.3</v>
      </c>
      <c r="U187" s="1">
        <v>40387</v>
      </c>
      <c r="V187">
        <v>2010</v>
      </c>
      <c r="W187">
        <v>7</v>
      </c>
      <c r="X187" t="s">
        <v>139</v>
      </c>
      <c r="Y187" t="s">
        <v>40</v>
      </c>
      <c r="Z187" s="1">
        <v>40360</v>
      </c>
      <c r="AA187">
        <v>31</v>
      </c>
      <c r="AB187">
        <v>4</v>
      </c>
      <c r="AC187" t="s">
        <v>109</v>
      </c>
      <c r="AD187" t="s">
        <v>42</v>
      </c>
      <c r="AE187" t="s">
        <v>43</v>
      </c>
    </row>
    <row r="188" spans="1:31" x14ac:dyDescent="0.25">
      <c r="A188">
        <v>18479008</v>
      </c>
      <c r="B188" t="s">
        <v>561</v>
      </c>
      <c r="C188" t="s">
        <v>32</v>
      </c>
      <c r="D188">
        <v>1</v>
      </c>
      <c r="E188" t="s">
        <v>44</v>
      </c>
      <c r="F188" t="s">
        <v>562</v>
      </c>
      <c r="G188" t="s">
        <v>563</v>
      </c>
      <c r="H188" t="s">
        <v>564</v>
      </c>
      <c r="I188">
        <v>77.177473000000006</v>
      </c>
      <c r="J188">
        <v>28.643173999999998</v>
      </c>
      <c r="K188" t="s">
        <v>565</v>
      </c>
      <c r="L188" t="s">
        <v>37</v>
      </c>
      <c r="M188" t="s">
        <v>38</v>
      </c>
      <c r="N188" t="s">
        <v>38</v>
      </c>
      <c r="O188" t="s">
        <v>38</v>
      </c>
      <c r="P188" t="s">
        <v>38</v>
      </c>
      <c r="Q188">
        <v>2</v>
      </c>
      <c r="R188">
        <v>0</v>
      </c>
      <c r="S188">
        <v>500</v>
      </c>
      <c r="T188">
        <v>1</v>
      </c>
      <c r="U188" s="1">
        <v>40772</v>
      </c>
      <c r="V188">
        <v>2011</v>
      </c>
      <c r="W188">
        <v>8</v>
      </c>
      <c r="X188" t="s">
        <v>93</v>
      </c>
      <c r="Y188" t="s">
        <v>40</v>
      </c>
      <c r="Z188" s="1">
        <v>40756</v>
      </c>
      <c r="AA188">
        <v>34</v>
      </c>
      <c r="AB188">
        <v>4</v>
      </c>
      <c r="AC188" t="s">
        <v>109</v>
      </c>
      <c r="AD188" t="s">
        <v>42</v>
      </c>
      <c r="AE188" t="s">
        <v>43</v>
      </c>
    </row>
    <row r="189" spans="1:31" x14ac:dyDescent="0.25">
      <c r="A189">
        <v>18347812</v>
      </c>
      <c r="B189" t="s">
        <v>566</v>
      </c>
      <c r="C189" t="s">
        <v>32</v>
      </c>
      <c r="D189">
        <v>1</v>
      </c>
      <c r="E189" t="s">
        <v>44</v>
      </c>
      <c r="F189" t="s">
        <v>567</v>
      </c>
      <c r="G189" t="s">
        <v>513</v>
      </c>
      <c r="H189" t="s">
        <v>514</v>
      </c>
      <c r="I189">
        <v>77.305648099999999</v>
      </c>
      <c r="J189">
        <v>28.6600976</v>
      </c>
      <c r="K189" t="s">
        <v>568</v>
      </c>
      <c r="L189" t="s">
        <v>37</v>
      </c>
      <c r="M189" t="s">
        <v>38</v>
      </c>
      <c r="N189" t="s">
        <v>38</v>
      </c>
      <c r="O189" t="s">
        <v>38</v>
      </c>
      <c r="P189" t="s">
        <v>38</v>
      </c>
      <c r="Q189">
        <v>2</v>
      </c>
      <c r="R189">
        <v>0</v>
      </c>
      <c r="S189">
        <v>500</v>
      </c>
      <c r="T189">
        <v>1</v>
      </c>
      <c r="U189" s="1">
        <v>43283</v>
      </c>
      <c r="V189">
        <v>2018</v>
      </c>
      <c r="W189">
        <v>7</v>
      </c>
      <c r="X189" t="s">
        <v>139</v>
      </c>
      <c r="Y189" t="s">
        <v>40</v>
      </c>
      <c r="Z189" s="1">
        <v>43282</v>
      </c>
      <c r="AA189">
        <v>27</v>
      </c>
      <c r="AB189">
        <v>2</v>
      </c>
      <c r="AC189" t="s">
        <v>64</v>
      </c>
      <c r="AD189" t="s">
        <v>42</v>
      </c>
      <c r="AE189" t="s">
        <v>43</v>
      </c>
    </row>
    <row r="190" spans="1:31" x14ac:dyDescent="0.25">
      <c r="A190">
        <v>18446423</v>
      </c>
      <c r="B190" t="s">
        <v>569</v>
      </c>
      <c r="C190" t="s">
        <v>32</v>
      </c>
      <c r="D190">
        <v>1</v>
      </c>
      <c r="E190" t="s">
        <v>44</v>
      </c>
      <c r="F190" t="s">
        <v>570</v>
      </c>
      <c r="G190" t="s">
        <v>356</v>
      </c>
      <c r="H190" t="s">
        <v>357</v>
      </c>
      <c r="I190">
        <v>77.173140200000006</v>
      </c>
      <c r="J190">
        <v>28.687035300000002</v>
      </c>
      <c r="K190" t="s">
        <v>518</v>
      </c>
      <c r="L190" t="s">
        <v>37</v>
      </c>
      <c r="M190" t="s">
        <v>38</v>
      </c>
      <c r="N190" t="s">
        <v>38</v>
      </c>
      <c r="O190" t="s">
        <v>38</v>
      </c>
      <c r="P190" t="s">
        <v>38</v>
      </c>
      <c r="Q190">
        <v>2</v>
      </c>
      <c r="R190">
        <v>0</v>
      </c>
      <c r="S190">
        <v>500</v>
      </c>
      <c r="T190">
        <v>1</v>
      </c>
      <c r="U190" s="1">
        <v>41841</v>
      </c>
      <c r="V190">
        <v>2014</v>
      </c>
      <c r="W190">
        <v>7</v>
      </c>
      <c r="X190" t="s">
        <v>139</v>
      </c>
      <c r="Y190" t="s">
        <v>40</v>
      </c>
      <c r="Z190" s="1">
        <v>41821</v>
      </c>
      <c r="AA190">
        <v>30</v>
      </c>
      <c r="AB190">
        <v>2</v>
      </c>
      <c r="AC190" t="s">
        <v>64</v>
      </c>
      <c r="AD190" t="s">
        <v>42</v>
      </c>
      <c r="AE190" t="s">
        <v>43</v>
      </c>
    </row>
    <row r="191" spans="1:31" x14ac:dyDescent="0.25">
      <c r="A191">
        <v>18455513</v>
      </c>
      <c r="B191" t="s">
        <v>571</v>
      </c>
      <c r="C191" t="s">
        <v>32</v>
      </c>
      <c r="D191">
        <v>1</v>
      </c>
      <c r="E191" t="s">
        <v>44</v>
      </c>
      <c r="F191" t="s">
        <v>572</v>
      </c>
      <c r="G191" t="s">
        <v>333</v>
      </c>
      <c r="H191" t="s">
        <v>334</v>
      </c>
      <c r="I191">
        <v>77.202770400000006</v>
      </c>
      <c r="J191">
        <v>28.7075633</v>
      </c>
      <c r="K191" t="s">
        <v>518</v>
      </c>
      <c r="L191" t="s">
        <v>37</v>
      </c>
      <c r="M191" t="s">
        <v>38</v>
      </c>
      <c r="N191" t="s">
        <v>38</v>
      </c>
      <c r="O191" t="s">
        <v>38</v>
      </c>
      <c r="P191" t="s">
        <v>38</v>
      </c>
      <c r="Q191">
        <v>2</v>
      </c>
      <c r="R191">
        <v>0</v>
      </c>
      <c r="S191">
        <v>500</v>
      </c>
      <c r="T191">
        <v>1</v>
      </c>
      <c r="U191" s="1">
        <v>43294</v>
      </c>
      <c r="V191">
        <v>2018</v>
      </c>
      <c r="W191">
        <v>7</v>
      </c>
      <c r="X191" t="s">
        <v>139</v>
      </c>
      <c r="Y191" t="s">
        <v>40</v>
      </c>
      <c r="Z191" s="1">
        <v>43282</v>
      </c>
      <c r="AA191">
        <v>28</v>
      </c>
      <c r="AB191">
        <v>6</v>
      </c>
      <c r="AC191" t="s">
        <v>67</v>
      </c>
      <c r="AD191" t="s">
        <v>42</v>
      </c>
      <c r="AE191" t="s">
        <v>43</v>
      </c>
    </row>
    <row r="192" spans="1:31" x14ac:dyDescent="0.25">
      <c r="A192">
        <v>18313119</v>
      </c>
      <c r="B192" t="s">
        <v>573</v>
      </c>
      <c r="C192" t="s">
        <v>32</v>
      </c>
      <c r="D192">
        <v>1</v>
      </c>
      <c r="E192" t="s">
        <v>44</v>
      </c>
      <c r="F192" t="s">
        <v>574</v>
      </c>
      <c r="G192" t="s">
        <v>100</v>
      </c>
      <c r="H192" t="s">
        <v>101</v>
      </c>
      <c r="I192">
        <v>77.2463975</v>
      </c>
      <c r="J192">
        <v>28.5812764</v>
      </c>
      <c r="K192" t="s">
        <v>575</v>
      </c>
      <c r="L192" t="s">
        <v>37</v>
      </c>
      <c r="M192" t="s">
        <v>38</v>
      </c>
      <c r="N192" t="s">
        <v>38</v>
      </c>
      <c r="O192" t="s">
        <v>38</v>
      </c>
      <c r="P192" t="s">
        <v>38</v>
      </c>
      <c r="Q192">
        <v>2</v>
      </c>
      <c r="R192">
        <v>0</v>
      </c>
      <c r="S192">
        <v>500</v>
      </c>
      <c r="T192">
        <v>1</v>
      </c>
      <c r="U192" s="1">
        <v>40740</v>
      </c>
      <c r="V192">
        <v>2011</v>
      </c>
      <c r="W192">
        <v>7</v>
      </c>
      <c r="X192" t="s">
        <v>139</v>
      </c>
      <c r="Y192" t="s">
        <v>40</v>
      </c>
      <c r="Z192" s="1">
        <v>40725</v>
      </c>
      <c r="AA192">
        <v>29</v>
      </c>
      <c r="AB192">
        <v>7</v>
      </c>
      <c r="AC192" t="s">
        <v>41</v>
      </c>
      <c r="AD192" t="s">
        <v>42</v>
      </c>
      <c r="AE192" t="s">
        <v>43</v>
      </c>
    </row>
    <row r="193" spans="1:31" x14ac:dyDescent="0.25">
      <c r="A193">
        <v>18449620</v>
      </c>
      <c r="B193" t="s">
        <v>576</v>
      </c>
      <c r="C193" t="s">
        <v>32</v>
      </c>
      <c r="D193">
        <v>1</v>
      </c>
      <c r="E193" t="s">
        <v>44</v>
      </c>
      <c r="F193" t="s">
        <v>577</v>
      </c>
      <c r="G193" t="s">
        <v>486</v>
      </c>
      <c r="H193" t="s">
        <v>487</v>
      </c>
      <c r="I193">
        <v>77.243649000000005</v>
      </c>
      <c r="J193">
        <v>28.553673</v>
      </c>
      <c r="K193" t="s">
        <v>578</v>
      </c>
      <c r="L193" t="s">
        <v>37</v>
      </c>
      <c r="M193" t="s">
        <v>51</v>
      </c>
      <c r="N193" t="s">
        <v>38</v>
      </c>
      <c r="O193" t="s">
        <v>38</v>
      </c>
      <c r="P193" t="s">
        <v>38</v>
      </c>
      <c r="Q193">
        <v>3</v>
      </c>
      <c r="R193">
        <v>0</v>
      </c>
      <c r="S193">
        <v>1200</v>
      </c>
      <c r="T193">
        <v>1</v>
      </c>
      <c r="U193" s="1">
        <v>43302</v>
      </c>
      <c r="V193">
        <v>2018</v>
      </c>
      <c r="W193">
        <v>7</v>
      </c>
      <c r="X193" t="s">
        <v>139</v>
      </c>
      <c r="Y193" t="s">
        <v>40</v>
      </c>
      <c r="Z193" s="1">
        <v>43282</v>
      </c>
      <c r="AA193">
        <v>29</v>
      </c>
      <c r="AB193">
        <v>7</v>
      </c>
      <c r="AC193" t="s">
        <v>41</v>
      </c>
      <c r="AD193" t="s">
        <v>42</v>
      </c>
      <c r="AE193" t="s">
        <v>43</v>
      </c>
    </row>
    <row r="194" spans="1:31" x14ac:dyDescent="0.25">
      <c r="A194">
        <v>18272389</v>
      </c>
      <c r="B194" t="s">
        <v>579</v>
      </c>
      <c r="C194" t="s">
        <v>32</v>
      </c>
      <c r="D194">
        <v>1</v>
      </c>
      <c r="E194" t="s">
        <v>44</v>
      </c>
      <c r="F194" t="s">
        <v>580</v>
      </c>
      <c r="G194" t="s">
        <v>547</v>
      </c>
      <c r="H194" t="s">
        <v>548</v>
      </c>
      <c r="I194">
        <v>77.227447499999997</v>
      </c>
      <c r="J194">
        <v>28.700068099999999</v>
      </c>
      <c r="K194" t="s">
        <v>581</v>
      </c>
      <c r="L194" t="s">
        <v>37</v>
      </c>
      <c r="M194" t="s">
        <v>38</v>
      </c>
      <c r="N194" t="s">
        <v>38</v>
      </c>
      <c r="O194" t="s">
        <v>38</v>
      </c>
      <c r="P194" t="s">
        <v>38</v>
      </c>
      <c r="Q194">
        <v>2</v>
      </c>
      <c r="R194">
        <v>0</v>
      </c>
      <c r="S194">
        <v>500</v>
      </c>
      <c r="T194">
        <v>1</v>
      </c>
      <c r="U194" s="1">
        <v>42937</v>
      </c>
      <c r="V194">
        <v>2017</v>
      </c>
      <c r="W194">
        <v>7</v>
      </c>
      <c r="X194" t="s">
        <v>139</v>
      </c>
      <c r="Y194" t="s">
        <v>40</v>
      </c>
      <c r="Z194" s="1">
        <v>42917</v>
      </c>
      <c r="AA194">
        <v>29</v>
      </c>
      <c r="AB194">
        <v>6</v>
      </c>
      <c r="AC194" t="s">
        <v>67</v>
      </c>
      <c r="AD194" t="s">
        <v>42</v>
      </c>
      <c r="AE194" t="s">
        <v>43</v>
      </c>
    </row>
    <row r="195" spans="1:31" x14ac:dyDescent="0.25">
      <c r="A195">
        <v>18317483</v>
      </c>
      <c r="B195" t="s">
        <v>582</v>
      </c>
      <c r="C195" t="s">
        <v>32</v>
      </c>
      <c r="D195">
        <v>1</v>
      </c>
      <c r="E195" t="s">
        <v>44</v>
      </c>
      <c r="F195" t="s">
        <v>583</v>
      </c>
      <c r="G195" t="s">
        <v>584</v>
      </c>
      <c r="H195" t="s">
        <v>585</v>
      </c>
      <c r="I195">
        <v>77.2431646</v>
      </c>
      <c r="J195">
        <v>28.646386499999998</v>
      </c>
      <c r="K195" t="s">
        <v>541</v>
      </c>
      <c r="L195" t="s">
        <v>37</v>
      </c>
      <c r="M195" t="s">
        <v>38</v>
      </c>
      <c r="N195" t="s">
        <v>38</v>
      </c>
      <c r="O195" t="s">
        <v>38</v>
      </c>
      <c r="P195" t="s">
        <v>38</v>
      </c>
      <c r="Q195">
        <v>3</v>
      </c>
      <c r="R195">
        <v>0</v>
      </c>
      <c r="S195">
        <v>1000</v>
      </c>
      <c r="T195">
        <v>1</v>
      </c>
      <c r="U195" s="1">
        <v>41464</v>
      </c>
      <c r="V195">
        <v>2013</v>
      </c>
      <c r="W195">
        <v>7</v>
      </c>
      <c r="X195" t="s">
        <v>139</v>
      </c>
      <c r="Y195" t="s">
        <v>40</v>
      </c>
      <c r="Z195" s="1">
        <v>41456</v>
      </c>
      <c r="AA195">
        <v>28</v>
      </c>
      <c r="AB195">
        <v>3</v>
      </c>
      <c r="AC195" t="s">
        <v>52</v>
      </c>
      <c r="AD195" t="s">
        <v>42</v>
      </c>
      <c r="AE195" t="s">
        <v>43</v>
      </c>
    </row>
    <row r="196" spans="1:31" x14ac:dyDescent="0.25">
      <c r="A196">
        <v>18369764</v>
      </c>
      <c r="B196" t="s">
        <v>586</v>
      </c>
      <c r="C196" t="s">
        <v>32</v>
      </c>
      <c r="D196">
        <v>1</v>
      </c>
      <c r="E196" t="s">
        <v>44</v>
      </c>
      <c r="F196" t="s">
        <v>587</v>
      </c>
      <c r="G196" t="s">
        <v>79</v>
      </c>
      <c r="H196" t="s">
        <v>80</v>
      </c>
      <c r="I196">
        <v>77.091898200000003</v>
      </c>
      <c r="J196">
        <v>28.586573900000001</v>
      </c>
      <c r="K196" t="s">
        <v>544</v>
      </c>
      <c r="L196" t="s">
        <v>37</v>
      </c>
      <c r="M196" t="s">
        <v>38</v>
      </c>
      <c r="N196" t="s">
        <v>38</v>
      </c>
      <c r="O196" t="s">
        <v>38</v>
      </c>
      <c r="P196" t="s">
        <v>38</v>
      </c>
      <c r="Q196">
        <v>2</v>
      </c>
      <c r="R196">
        <v>0</v>
      </c>
      <c r="S196">
        <v>550</v>
      </c>
      <c r="T196">
        <v>1</v>
      </c>
      <c r="U196" s="1">
        <v>41478</v>
      </c>
      <c r="V196">
        <v>2013</v>
      </c>
      <c r="W196">
        <v>7</v>
      </c>
      <c r="X196" t="s">
        <v>139</v>
      </c>
      <c r="Y196" t="s">
        <v>40</v>
      </c>
      <c r="Z196" s="1">
        <v>41456</v>
      </c>
      <c r="AA196">
        <v>30</v>
      </c>
      <c r="AB196">
        <v>3</v>
      </c>
      <c r="AC196" t="s">
        <v>52</v>
      </c>
      <c r="AD196" t="s">
        <v>42</v>
      </c>
      <c r="AE196" t="s">
        <v>43</v>
      </c>
    </row>
    <row r="197" spans="1:31" x14ac:dyDescent="0.25">
      <c r="A197">
        <v>18430898</v>
      </c>
      <c r="B197" t="s">
        <v>588</v>
      </c>
      <c r="C197" t="s">
        <v>32</v>
      </c>
      <c r="D197">
        <v>1</v>
      </c>
      <c r="E197" t="s">
        <v>44</v>
      </c>
      <c r="F197" t="s">
        <v>589</v>
      </c>
      <c r="G197" t="s">
        <v>236</v>
      </c>
      <c r="H197" t="s">
        <v>235</v>
      </c>
      <c r="I197">
        <v>77.1126948</v>
      </c>
      <c r="J197">
        <v>28.637298600000001</v>
      </c>
      <c r="K197" t="s">
        <v>541</v>
      </c>
      <c r="L197" t="s">
        <v>37</v>
      </c>
      <c r="M197" t="s">
        <v>38</v>
      </c>
      <c r="N197" t="s">
        <v>38</v>
      </c>
      <c r="O197" t="s">
        <v>38</v>
      </c>
      <c r="P197" t="s">
        <v>38</v>
      </c>
      <c r="Q197">
        <v>2</v>
      </c>
      <c r="R197">
        <v>0</v>
      </c>
      <c r="S197">
        <v>500</v>
      </c>
      <c r="T197">
        <v>1</v>
      </c>
      <c r="U197" s="1">
        <v>41475</v>
      </c>
      <c r="V197">
        <v>2013</v>
      </c>
      <c r="W197">
        <v>7</v>
      </c>
      <c r="X197" t="s">
        <v>139</v>
      </c>
      <c r="Y197" t="s">
        <v>40</v>
      </c>
      <c r="Z197" s="1">
        <v>41456</v>
      </c>
      <c r="AA197">
        <v>29</v>
      </c>
      <c r="AB197">
        <v>7</v>
      </c>
      <c r="AC197" t="s">
        <v>41</v>
      </c>
      <c r="AD197" t="s">
        <v>42</v>
      </c>
      <c r="AE197" t="s">
        <v>43</v>
      </c>
    </row>
    <row r="198" spans="1:31" x14ac:dyDescent="0.25">
      <c r="A198">
        <v>18428216</v>
      </c>
      <c r="B198" t="s">
        <v>590</v>
      </c>
      <c r="C198" t="s">
        <v>32</v>
      </c>
      <c r="D198">
        <v>1</v>
      </c>
      <c r="E198" t="s">
        <v>44</v>
      </c>
      <c r="F198" t="s">
        <v>591</v>
      </c>
      <c r="G198" t="s">
        <v>513</v>
      </c>
      <c r="H198" t="s">
        <v>514</v>
      </c>
      <c r="I198">
        <v>77.306685400000006</v>
      </c>
      <c r="J198">
        <v>28.659580699999999</v>
      </c>
      <c r="K198" t="s">
        <v>592</v>
      </c>
      <c r="L198" t="s">
        <v>37</v>
      </c>
      <c r="M198" t="s">
        <v>38</v>
      </c>
      <c r="N198" t="s">
        <v>38</v>
      </c>
      <c r="O198" t="s">
        <v>38</v>
      </c>
      <c r="P198" t="s">
        <v>38</v>
      </c>
      <c r="Q198">
        <v>2</v>
      </c>
      <c r="R198">
        <v>0</v>
      </c>
      <c r="S198">
        <v>500</v>
      </c>
      <c r="T198">
        <v>1</v>
      </c>
      <c r="U198" s="1">
        <v>42911</v>
      </c>
      <c r="V198">
        <v>2017</v>
      </c>
      <c r="W198">
        <v>6</v>
      </c>
      <c r="X198" t="s">
        <v>170</v>
      </c>
      <c r="Y198" t="s">
        <v>171</v>
      </c>
      <c r="Z198" s="1">
        <v>42887</v>
      </c>
      <c r="AA198">
        <v>26</v>
      </c>
      <c r="AB198">
        <v>1</v>
      </c>
      <c r="AC198" t="s">
        <v>72</v>
      </c>
      <c r="AD198" t="s">
        <v>172</v>
      </c>
      <c r="AE198" t="s">
        <v>173</v>
      </c>
    </row>
    <row r="199" spans="1:31" x14ac:dyDescent="0.25">
      <c r="A199">
        <v>18435830</v>
      </c>
      <c r="B199" t="s">
        <v>593</v>
      </c>
      <c r="C199" t="s">
        <v>32</v>
      </c>
      <c r="D199">
        <v>1</v>
      </c>
      <c r="E199" t="s">
        <v>44</v>
      </c>
      <c r="F199" t="s">
        <v>594</v>
      </c>
      <c r="G199" t="s">
        <v>486</v>
      </c>
      <c r="H199" t="s">
        <v>487</v>
      </c>
      <c r="I199">
        <v>77.238585999999998</v>
      </c>
      <c r="J199">
        <v>28.555917999999998</v>
      </c>
      <c r="K199" t="s">
        <v>595</v>
      </c>
      <c r="L199" t="s">
        <v>37</v>
      </c>
      <c r="M199" t="s">
        <v>51</v>
      </c>
      <c r="N199" t="s">
        <v>51</v>
      </c>
      <c r="O199" t="s">
        <v>38</v>
      </c>
      <c r="P199" t="s">
        <v>38</v>
      </c>
      <c r="Q199">
        <v>2</v>
      </c>
      <c r="R199">
        <v>0</v>
      </c>
      <c r="S199">
        <v>900</v>
      </c>
      <c r="T199">
        <v>1</v>
      </c>
      <c r="U199" s="1">
        <v>40330</v>
      </c>
      <c r="V199">
        <v>2010</v>
      </c>
      <c r="W199">
        <v>6</v>
      </c>
      <c r="X199" t="s">
        <v>170</v>
      </c>
      <c r="Y199" t="s">
        <v>171</v>
      </c>
      <c r="Z199" s="1">
        <v>40330</v>
      </c>
      <c r="AA199">
        <v>23</v>
      </c>
      <c r="AB199">
        <v>3</v>
      </c>
      <c r="AC199" t="s">
        <v>52</v>
      </c>
      <c r="AD199" t="s">
        <v>172</v>
      </c>
      <c r="AE199" t="s">
        <v>173</v>
      </c>
    </row>
    <row r="200" spans="1:31" x14ac:dyDescent="0.25">
      <c r="A200">
        <v>18357956</v>
      </c>
      <c r="B200" t="s">
        <v>596</v>
      </c>
      <c r="C200" t="s">
        <v>32</v>
      </c>
      <c r="D200">
        <v>1</v>
      </c>
      <c r="E200" t="s">
        <v>44</v>
      </c>
      <c r="F200" t="s">
        <v>597</v>
      </c>
      <c r="G200" t="s">
        <v>91</v>
      </c>
      <c r="H200" t="s">
        <v>92</v>
      </c>
      <c r="I200">
        <v>77.227293500000002</v>
      </c>
      <c r="J200">
        <v>28.572911300000001</v>
      </c>
      <c r="K200" t="s">
        <v>598</v>
      </c>
      <c r="L200" t="s">
        <v>37</v>
      </c>
      <c r="M200" t="s">
        <v>38</v>
      </c>
      <c r="N200" t="s">
        <v>38</v>
      </c>
      <c r="O200" t="s">
        <v>38</v>
      </c>
      <c r="P200" t="s">
        <v>38</v>
      </c>
      <c r="Q200">
        <v>2</v>
      </c>
      <c r="R200">
        <v>0</v>
      </c>
      <c r="S200">
        <v>500</v>
      </c>
      <c r="T200">
        <v>1</v>
      </c>
      <c r="U200" s="1">
        <v>42125</v>
      </c>
      <c r="V200">
        <v>2015</v>
      </c>
      <c r="W200">
        <v>5</v>
      </c>
      <c r="X200" t="s">
        <v>244</v>
      </c>
      <c r="Y200" t="s">
        <v>171</v>
      </c>
      <c r="Z200" s="1">
        <v>42125</v>
      </c>
      <c r="AA200">
        <v>18</v>
      </c>
      <c r="AB200">
        <v>6</v>
      </c>
      <c r="AC200" t="s">
        <v>67</v>
      </c>
      <c r="AD200" t="s">
        <v>172</v>
      </c>
      <c r="AE200" t="s">
        <v>173</v>
      </c>
    </row>
    <row r="201" spans="1:31" x14ac:dyDescent="0.25">
      <c r="A201">
        <v>305153</v>
      </c>
      <c r="B201" t="s">
        <v>599</v>
      </c>
      <c r="C201" t="s">
        <v>32</v>
      </c>
      <c r="D201">
        <v>1</v>
      </c>
      <c r="E201" t="s">
        <v>44</v>
      </c>
      <c r="F201" t="s">
        <v>600</v>
      </c>
      <c r="G201" t="s">
        <v>55</v>
      </c>
      <c r="H201" t="s">
        <v>56</v>
      </c>
      <c r="I201">
        <v>77.125029900000001</v>
      </c>
      <c r="J201">
        <v>28.5472207</v>
      </c>
      <c r="K201" t="s">
        <v>601</v>
      </c>
      <c r="L201" t="s">
        <v>37</v>
      </c>
      <c r="M201" t="s">
        <v>38</v>
      </c>
      <c r="N201" t="s">
        <v>38</v>
      </c>
      <c r="O201" t="s">
        <v>38</v>
      </c>
      <c r="P201" t="s">
        <v>38</v>
      </c>
      <c r="Q201">
        <v>2</v>
      </c>
      <c r="R201">
        <v>0</v>
      </c>
      <c r="S201">
        <v>650</v>
      </c>
      <c r="T201">
        <v>1</v>
      </c>
      <c r="U201" s="1">
        <v>41764</v>
      </c>
      <c r="V201">
        <v>2014</v>
      </c>
      <c r="W201">
        <v>5</v>
      </c>
      <c r="X201" t="s">
        <v>244</v>
      </c>
      <c r="Y201" t="s">
        <v>171</v>
      </c>
      <c r="Z201" s="1">
        <v>41760</v>
      </c>
      <c r="AA201">
        <v>19</v>
      </c>
      <c r="AB201">
        <v>2</v>
      </c>
      <c r="AC201" t="s">
        <v>64</v>
      </c>
      <c r="AD201" t="s">
        <v>172</v>
      </c>
      <c r="AE201" t="s">
        <v>173</v>
      </c>
    </row>
    <row r="202" spans="1:31" x14ac:dyDescent="0.25">
      <c r="A202">
        <v>18340302</v>
      </c>
      <c r="B202" t="s">
        <v>602</v>
      </c>
      <c r="C202" t="s">
        <v>32</v>
      </c>
      <c r="D202">
        <v>1</v>
      </c>
      <c r="E202" t="s">
        <v>44</v>
      </c>
      <c r="F202" t="s">
        <v>603</v>
      </c>
      <c r="G202" t="s">
        <v>204</v>
      </c>
      <c r="H202" t="s">
        <v>205</v>
      </c>
      <c r="I202">
        <v>77.150134100000002</v>
      </c>
      <c r="J202">
        <v>28.494510300000002</v>
      </c>
      <c r="K202" t="s">
        <v>604</v>
      </c>
      <c r="L202" t="s">
        <v>37</v>
      </c>
      <c r="M202" t="s">
        <v>38</v>
      </c>
      <c r="N202" t="s">
        <v>51</v>
      </c>
      <c r="O202" t="s">
        <v>38</v>
      </c>
      <c r="P202" t="s">
        <v>38</v>
      </c>
      <c r="Q202">
        <v>2</v>
      </c>
      <c r="R202">
        <v>0</v>
      </c>
      <c r="S202">
        <v>600</v>
      </c>
      <c r="T202">
        <v>1</v>
      </c>
      <c r="U202" s="1">
        <v>42146</v>
      </c>
      <c r="V202">
        <v>2015</v>
      </c>
      <c r="W202">
        <v>5</v>
      </c>
      <c r="X202" t="s">
        <v>244</v>
      </c>
      <c r="Y202" t="s">
        <v>171</v>
      </c>
      <c r="Z202" s="1">
        <v>42125</v>
      </c>
      <c r="AA202">
        <v>21</v>
      </c>
      <c r="AB202">
        <v>6</v>
      </c>
      <c r="AC202" t="s">
        <v>67</v>
      </c>
      <c r="AD202" t="s">
        <v>172</v>
      </c>
      <c r="AE202" t="s">
        <v>173</v>
      </c>
    </row>
    <row r="203" spans="1:31" x14ac:dyDescent="0.25">
      <c r="A203">
        <v>18397621</v>
      </c>
      <c r="B203" t="s">
        <v>605</v>
      </c>
      <c r="C203" t="s">
        <v>32</v>
      </c>
      <c r="D203">
        <v>1</v>
      </c>
      <c r="E203" t="s">
        <v>44</v>
      </c>
      <c r="F203" t="s">
        <v>606</v>
      </c>
      <c r="G203" t="s">
        <v>607</v>
      </c>
      <c r="H203" t="s">
        <v>608</v>
      </c>
      <c r="I203">
        <v>77.122934000000001</v>
      </c>
      <c r="J203">
        <v>28.552710999999999</v>
      </c>
      <c r="K203" t="s">
        <v>609</v>
      </c>
      <c r="L203" t="s">
        <v>37</v>
      </c>
      <c r="M203" t="s">
        <v>38</v>
      </c>
      <c r="N203" t="s">
        <v>38</v>
      </c>
      <c r="O203" t="s">
        <v>38</v>
      </c>
      <c r="P203" t="s">
        <v>38</v>
      </c>
      <c r="Q203">
        <v>2</v>
      </c>
      <c r="R203">
        <v>0</v>
      </c>
      <c r="S203">
        <v>500</v>
      </c>
      <c r="T203">
        <v>1</v>
      </c>
      <c r="U203" s="1">
        <v>42862</v>
      </c>
      <c r="V203">
        <v>2017</v>
      </c>
      <c r="W203">
        <v>5</v>
      </c>
      <c r="X203" t="s">
        <v>244</v>
      </c>
      <c r="Y203" t="s">
        <v>171</v>
      </c>
      <c r="Z203" s="1">
        <v>42856</v>
      </c>
      <c r="AA203">
        <v>19</v>
      </c>
      <c r="AB203">
        <v>1</v>
      </c>
      <c r="AC203" t="s">
        <v>72</v>
      </c>
      <c r="AD203" t="s">
        <v>172</v>
      </c>
      <c r="AE203" t="s">
        <v>173</v>
      </c>
    </row>
    <row r="204" spans="1:31" x14ac:dyDescent="0.25">
      <c r="A204">
        <v>18472665</v>
      </c>
      <c r="B204" t="s">
        <v>610</v>
      </c>
      <c r="C204" t="s">
        <v>32</v>
      </c>
      <c r="D204">
        <v>1</v>
      </c>
      <c r="E204" t="s">
        <v>44</v>
      </c>
      <c r="F204" t="s">
        <v>611</v>
      </c>
      <c r="G204" t="s">
        <v>83</v>
      </c>
      <c r="H204" t="s">
        <v>84</v>
      </c>
      <c r="I204">
        <v>77.167133500000006</v>
      </c>
      <c r="J204">
        <v>28.5724166</v>
      </c>
      <c r="K204" t="s">
        <v>612</v>
      </c>
      <c r="L204" t="s">
        <v>37</v>
      </c>
      <c r="M204" t="s">
        <v>38</v>
      </c>
      <c r="N204" t="s">
        <v>51</v>
      </c>
      <c r="O204" t="s">
        <v>38</v>
      </c>
      <c r="P204" t="s">
        <v>38</v>
      </c>
      <c r="Q204">
        <v>2</v>
      </c>
      <c r="R204">
        <v>0</v>
      </c>
      <c r="S204">
        <v>600</v>
      </c>
      <c r="T204">
        <v>1</v>
      </c>
      <c r="U204" s="1">
        <v>42506</v>
      </c>
      <c r="V204">
        <v>2016</v>
      </c>
      <c r="W204">
        <v>5</v>
      </c>
      <c r="X204" t="s">
        <v>244</v>
      </c>
      <c r="Y204" t="s">
        <v>171</v>
      </c>
      <c r="Z204" s="1">
        <v>42491</v>
      </c>
      <c r="AA204">
        <v>21</v>
      </c>
      <c r="AB204">
        <v>2</v>
      </c>
      <c r="AC204" t="s">
        <v>64</v>
      </c>
      <c r="AD204" t="s">
        <v>172</v>
      </c>
      <c r="AE204" t="s">
        <v>173</v>
      </c>
    </row>
    <row r="205" spans="1:31" x14ac:dyDescent="0.25">
      <c r="A205">
        <v>18357568</v>
      </c>
      <c r="B205" t="s">
        <v>613</v>
      </c>
      <c r="C205" t="s">
        <v>32</v>
      </c>
      <c r="D205">
        <v>1</v>
      </c>
      <c r="E205" t="s">
        <v>44</v>
      </c>
      <c r="F205" t="s">
        <v>614</v>
      </c>
      <c r="G205" t="s">
        <v>615</v>
      </c>
      <c r="H205" t="s">
        <v>616</v>
      </c>
      <c r="I205">
        <v>77.193671199999997</v>
      </c>
      <c r="J205">
        <v>28.5699787</v>
      </c>
      <c r="K205" t="s">
        <v>617</v>
      </c>
      <c r="L205" t="s">
        <v>37</v>
      </c>
      <c r="M205" t="s">
        <v>38</v>
      </c>
      <c r="N205" t="s">
        <v>38</v>
      </c>
      <c r="O205" t="s">
        <v>38</v>
      </c>
      <c r="P205" t="s">
        <v>38</v>
      </c>
      <c r="Q205">
        <v>2</v>
      </c>
      <c r="R205">
        <v>0</v>
      </c>
      <c r="S205">
        <v>600</v>
      </c>
      <c r="T205">
        <v>1</v>
      </c>
      <c r="U205" s="1">
        <v>40677</v>
      </c>
      <c r="V205">
        <v>2011</v>
      </c>
      <c r="W205">
        <v>5</v>
      </c>
      <c r="X205" t="s">
        <v>244</v>
      </c>
      <c r="Y205" t="s">
        <v>171</v>
      </c>
      <c r="Z205" s="1">
        <v>40664</v>
      </c>
      <c r="AA205">
        <v>20</v>
      </c>
      <c r="AB205">
        <v>7</v>
      </c>
      <c r="AC205" t="s">
        <v>41</v>
      </c>
      <c r="AD205" t="s">
        <v>172</v>
      </c>
      <c r="AE205" t="s">
        <v>173</v>
      </c>
    </row>
    <row r="206" spans="1:31" x14ac:dyDescent="0.25">
      <c r="A206">
        <v>18492103</v>
      </c>
      <c r="B206" t="s">
        <v>618</v>
      </c>
      <c r="C206" t="s">
        <v>32</v>
      </c>
      <c r="D206">
        <v>1</v>
      </c>
      <c r="E206" t="s">
        <v>44</v>
      </c>
      <c r="F206" t="s">
        <v>619</v>
      </c>
      <c r="G206" t="s">
        <v>236</v>
      </c>
      <c r="H206" t="s">
        <v>235</v>
      </c>
      <c r="I206">
        <v>77.114537799999994</v>
      </c>
      <c r="J206">
        <v>28.636983300000001</v>
      </c>
      <c r="K206" t="s">
        <v>518</v>
      </c>
      <c r="L206" t="s">
        <v>37</v>
      </c>
      <c r="M206" t="s">
        <v>38</v>
      </c>
      <c r="N206" t="s">
        <v>38</v>
      </c>
      <c r="O206" t="s">
        <v>38</v>
      </c>
      <c r="P206" t="s">
        <v>38</v>
      </c>
      <c r="Q206">
        <v>2</v>
      </c>
      <c r="R206">
        <v>0</v>
      </c>
      <c r="S206">
        <v>500</v>
      </c>
      <c r="T206">
        <v>1</v>
      </c>
      <c r="U206" s="1">
        <v>43246</v>
      </c>
      <c r="V206">
        <v>2018</v>
      </c>
      <c r="W206">
        <v>5</v>
      </c>
      <c r="X206" t="s">
        <v>244</v>
      </c>
      <c r="Y206" t="s">
        <v>171</v>
      </c>
      <c r="Z206" s="1">
        <v>43221</v>
      </c>
      <c r="AA206">
        <v>21</v>
      </c>
      <c r="AB206">
        <v>7</v>
      </c>
      <c r="AC206" t="s">
        <v>41</v>
      </c>
      <c r="AD206" t="s">
        <v>172</v>
      </c>
      <c r="AE206" t="s">
        <v>173</v>
      </c>
    </row>
    <row r="207" spans="1:31" x14ac:dyDescent="0.25">
      <c r="A207">
        <v>18424642</v>
      </c>
      <c r="B207" t="s">
        <v>620</v>
      </c>
      <c r="C207" t="s">
        <v>32</v>
      </c>
      <c r="D207">
        <v>1</v>
      </c>
      <c r="E207" t="s">
        <v>44</v>
      </c>
      <c r="F207" t="s">
        <v>621</v>
      </c>
      <c r="G207" t="s">
        <v>96</v>
      </c>
      <c r="H207" t="s">
        <v>97</v>
      </c>
      <c r="I207">
        <v>77.310444680000003</v>
      </c>
      <c r="J207">
        <v>28.688452959999999</v>
      </c>
      <c r="K207" t="s">
        <v>622</v>
      </c>
      <c r="L207" t="s">
        <v>37</v>
      </c>
      <c r="M207" t="s">
        <v>38</v>
      </c>
      <c r="N207" t="s">
        <v>38</v>
      </c>
      <c r="O207" t="s">
        <v>38</v>
      </c>
      <c r="P207" t="s">
        <v>38</v>
      </c>
      <c r="Q207">
        <v>2</v>
      </c>
      <c r="R207">
        <v>0</v>
      </c>
      <c r="S207">
        <v>500</v>
      </c>
      <c r="T207">
        <v>1</v>
      </c>
      <c r="U207" s="1">
        <v>43206</v>
      </c>
      <c r="V207">
        <v>2018</v>
      </c>
      <c r="W207">
        <v>4</v>
      </c>
      <c r="X207" t="s">
        <v>273</v>
      </c>
      <c r="Y207" t="s">
        <v>171</v>
      </c>
      <c r="Z207" s="1">
        <v>43191</v>
      </c>
      <c r="AA207">
        <v>16</v>
      </c>
      <c r="AB207">
        <v>2</v>
      </c>
      <c r="AC207" t="s">
        <v>64</v>
      </c>
      <c r="AD207" t="s">
        <v>172</v>
      </c>
      <c r="AE207" t="s">
        <v>173</v>
      </c>
    </row>
    <row r="208" spans="1:31" x14ac:dyDescent="0.25">
      <c r="A208">
        <v>311666</v>
      </c>
      <c r="B208" t="s">
        <v>623</v>
      </c>
      <c r="C208" t="s">
        <v>32</v>
      </c>
      <c r="D208">
        <v>1</v>
      </c>
      <c r="E208" t="s">
        <v>44</v>
      </c>
      <c r="F208" t="s">
        <v>624</v>
      </c>
      <c r="G208" t="s">
        <v>55</v>
      </c>
      <c r="H208" t="s">
        <v>56</v>
      </c>
      <c r="I208">
        <v>77.123752499999995</v>
      </c>
      <c r="J208">
        <v>28.543479999999999</v>
      </c>
      <c r="K208" t="s">
        <v>617</v>
      </c>
      <c r="L208" t="s">
        <v>37</v>
      </c>
      <c r="M208" t="s">
        <v>38</v>
      </c>
      <c r="N208" t="s">
        <v>38</v>
      </c>
      <c r="O208" t="s">
        <v>38</v>
      </c>
      <c r="P208" t="s">
        <v>38</v>
      </c>
      <c r="Q208">
        <v>2</v>
      </c>
      <c r="R208">
        <v>0</v>
      </c>
      <c r="S208">
        <v>500</v>
      </c>
      <c r="T208">
        <v>1</v>
      </c>
      <c r="U208" s="1">
        <v>41388</v>
      </c>
      <c r="V208">
        <v>2013</v>
      </c>
      <c r="W208">
        <v>4</v>
      </c>
      <c r="X208" t="s">
        <v>273</v>
      </c>
      <c r="Y208" t="s">
        <v>171</v>
      </c>
      <c r="Z208" s="1">
        <v>41365</v>
      </c>
      <c r="AA208">
        <v>17</v>
      </c>
      <c r="AB208">
        <v>4</v>
      </c>
      <c r="AC208" t="s">
        <v>109</v>
      </c>
      <c r="AD208" t="s">
        <v>172</v>
      </c>
      <c r="AE208" t="s">
        <v>173</v>
      </c>
    </row>
    <row r="209" spans="1:31" x14ac:dyDescent="0.25">
      <c r="A209">
        <v>18446867</v>
      </c>
      <c r="B209" t="s">
        <v>625</v>
      </c>
      <c r="C209" t="s">
        <v>32</v>
      </c>
      <c r="D209">
        <v>1</v>
      </c>
      <c r="E209" t="s">
        <v>44</v>
      </c>
      <c r="F209" t="s">
        <v>626</v>
      </c>
      <c r="G209" t="s">
        <v>204</v>
      </c>
      <c r="H209" t="s">
        <v>205</v>
      </c>
      <c r="I209">
        <v>77.162105999999994</v>
      </c>
      <c r="J209">
        <v>28.496089099999999</v>
      </c>
      <c r="K209" t="s">
        <v>609</v>
      </c>
      <c r="L209" t="s">
        <v>37</v>
      </c>
      <c r="M209" t="s">
        <v>38</v>
      </c>
      <c r="N209" t="s">
        <v>38</v>
      </c>
      <c r="O209" t="s">
        <v>38</v>
      </c>
      <c r="P209" t="s">
        <v>38</v>
      </c>
      <c r="Q209">
        <v>2</v>
      </c>
      <c r="R209">
        <v>0</v>
      </c>
      <c r="S209">
        <v>500</v>
      </c>
      <c r="T209">
        <v>1</v>
      </c>
      <c r="U209" s="1">
        <v>42852</v>
      </c>
      <c r="V209">
        <v>2017</v>
      </c>
      <c r="W209">
        <v>4</v>
      </c>
      <c r="X209" t="s">
        <v>273</v>
      </c>
      <c r="Y209" t="s">
        <v>171</v>
      </c>
      <c r="Z209" s="1">
        <v>42826</v>
      </c>
      <c r="AA209">
        <v>17</v>
      </c>
      <c r="AB209">
        <v>5</v>
      </c>
      <c r="AC209" t="s">
        <v>57</v>
      </c>
      <c r="AD209" t="s">
        <v>172</v>
      </c>
      <c r="AE209" t="s">
        <v>173</v>
      </c>
    </row>
    <row r="210" spans="1:31" x14ac:dyDescent="0.25">
      <c r="A210">
        <v>18438424</v>
      </c>
      <c r="B210" t="s">
        <v>627</v>
      </c>
      <c r="C210" t="s">
        <v>32</v>
      </c>
      <c r="D210">
        <v>1</v>
      </c>
      <c r="E210" t="s">
        <v>44</v>
      </c>
      <c r="F210" t="s">
        <v>530</v>
      </c>
      <c r="G210" t="s">
        <v>531</v>
      </c>
      <c r="H210" t="s">
        <v>532</v>
      </c>
      <c r="I210">
        <v>77.162042099999994</v>
      </c>
      <c r="J210">
        <v>28.592136199999999</v>
      </c>
      <c r="K210" t="s">
        <v>628</v>
      </c>
      <c r="L210" t="s">
        <v>37</v>
      </c>
      <c r="M210" t="s">
        <v>38</v>
      </c>
      <c r="N210" t="s">
        <v>38</v>
      </c>
      <c r="O210" t="s">
        <v>38</v>
      </c>
      <c r="P210" t="s">
        <v>38</v>
      </c>
      <c r="Q210">
        <v>2</v>
      </c>
      <c r="R210">
        <v>0</v>
      </c>
      <c r="S210">
        <v>600</v>
      </c>
      <c r="T210">
        <v>1</v>
      </c>
      <c r="U210" s="1">
        <v>41755</v>
      </c>
      <c r="V210">
        <v>2014</v>
      </c>
      <c r="W210">
        <v>4</v>
      </c>
      <c r="X210" t="s">
        <v>273</v>
      </c>
      <c r="Y210" t="s">
        <v>171</v>
      </c>
      <c r="Z210" s="1">
        <v>41730</v>
      </c>
      <c r="AA210">
        <v>17</v>
      </c>
      <c r="AB210">
        <v>7</v>
      </c>
      <c r="AC210" t="s">
        <v>41</v>
      </c>
      <c r="AD210" t="s">
        <v>172</v>
      </c>
      <c r="AE210" t="s">
        <v>173</v>
      </c>
    </row>
    <row r="211" spans="1:31" x14ac:dyDescent="0.25">
      <c r="A211">
        <v>17059541</v>
      </c>
      <c r="B211" t="s">
        <v>629</v>
      </c>
      <c r="C211" t="s">
        <v>554</v>
      </c>
      <c r="D211">
        <v>216</v>
      </c>
      <c r="E211" t="s">
        <v>560</v>
      </c>
      <c r="F211" t="s">
        <v>630</v>
      </c>
      <c r="G211" t="s">
        <v>631</v>
      </c>
      <c r="H211" t="s">
        <v>632</v>
      </c>
      <c r="I211">
        <v>-81.471446999999998</v>
      </c>
      <c r="J211">
        <v>28.433235</v>
      </c>
      <c r="K211" t="s">
        <v>633</v>
      </c>
      <c r="L211" t="s">
        <v>559</v>
      </c>
      <c r="M211" t="s">
        <v>38</v>
      </c>
      <c r="N211" t="s">
        <v>38</v>
      </c>
      <c r="O211" t="s">
        <v>38</v>
      </c>
      <c r="P211" t="s">
        <v>38</v>
      </c>
      <c r="Q211">
        <v>4</v>
      </c>
      <c r="R211">
        <v>886</v>
      </c>
      <c r="S211">
        <v>50</v>
      </c>
      <c r="T211">
        <v>4.4000000000000004</v>
      </c>
      <c r="U211" s="1">
        <v>40935</v>
      </c>
      <c r="V211">
        <v>2012</v>
      </c>
      <c r="W211">
        <v>1</v>
      </c>
      <c r="X211" t="s">
        <v>392</v>
      </c>
      <c r="Y211" t="s">
        <v>326</v>
      </c>
      <c r="Z211" s="1">
        <v>40909</v>
      </c>
      <c r="AA211">
        <v>4</v>
      </c>
      <c r="AB211">
        <v>6</v>
      </c>
      <c r="AC211" t="s">
        <v>67</v>
      </c>
      <c r="AD211" t="s">
        <v>327</v>
      </c>
      <c r="AE211" t="s">
        <v>328</v>
      </c>
    </row>
    <row r="212" spans="1:31" x14ac:dyDescent="0.25">
      <c r="A212">
        <v>18153555</v>
      </c>
      <c r="B212" t="s">
        <v>634</v>
      </c>
      <c r="C212" t="s">
        <v>32</v>
      </c>
      <c r="D212">
        <v>1</v>
      </c>
      <c r="E212" t="s">
        <v>44</v>
      </c>
      <c r="F212" t="s">
        <v>635</v>
      </c>
      <c r="G212" t="s">
        <v>264</v>
      </c>
      <c r="H212" t="s">
        <v>263</v>
      </c>
      <c r="I212">
        <v>77.166800600000002</v>
      </c>
      <c r="J212">
        <v>28.708473699999999</v>
      </c>
      <c r="K212" t="s">
        <v>636</v>
      </c>
      <c r="L212" t="s">
        <v>37</v>
      </c>
      <c r="M212" t="s">
        <v>38</v>
      </c>
      <c r="N212" t="s">
        <v>38</v>
      </c>
      <c r="O212" t="s">
        <v>38</v>
      </c>
      <c r="P212" t="s">
        <v>38</v>
      </c>
      <c r="Q212">
        <v>2</v>
      </c>
      <c r="R212">
        <v>0</v>
      </c>
      <c r="S212">
        <v>600</v>
      </c>
      <c r="T212">
        <v>1</v>
      </c>
      <c r="U212" s="1">
        <v>43198</v>
      </c>
      <c r="V212">
        <v>2018</v>
      </c>
      <c r="W212">
        <v>4</v>
      </c>
      <c r="X212" t="s">
        <v>273</v>
      </c>
      <c r="Y212" t="s">
        <v>171</v>
      </c>
      <c r="Z212" s="1">
        <v>43191</v>
      </c>
      <c r="AA212">
        <v>15</v>
      </c>
      <c r="AB212">
        <v>1</v>
      </c>
      <c r="AC212" t="s">
        <v>72</v>
      </c>
      <c r="AD212" t="s">
        <v>172</v>
      </c>
      <c r="AE212" t="s">
        <v>173</v>
      </c>
    </row>
    <row r="213" spans="1:31" x14ac:dyDescent="0.25">
      <c r="A213">
        <v>18429376</v>
      </c>
      <c r="B213" t="s">
        <v>637</v>
      </c>
      <c r="C213" t="s">
        <v>32</v>
      </c>
      <c r="D213">
        <v>1</v>
      </c>
      <c r="E213" t="s">
        <v>44</v>
      </c>
      <c r="F213" t="s">
        <v>638</v>
      </c>
      <c r="G213" t="s">
        <v>639</v>
      </c>
      <c r="H213" t="s">
        <v>640</v>
      </c>
      <c r="I213">
        <v>77.277897499999995</v>
      </c>
      <c r="J213">
        <v>28.5665297</v>
      </c>
      <c r="K213" t="s">
        <v>575</v>
      </c>
      <c r="L213" t="s">
        <v>37</v>
      </c>
      <c r="M213" t="s">
        <v>38</v>
      </c>
      <c r="N213" t="s">
        <v>38</v>
      </c>
      <c r="O213" t="s">
        <v>38</v>
      </c>
      <c r="P213" t="s">
        <v>38</v>
      </c>
      <c r="Q213">
        <v>2</v>
      </c>
      <c r="R213">
        <v>0</v>
      </c>
      <c r="S213">
        <v>600</v>
      </c>
      <c r="T213">
        <v>1</v>
      </c>
      <c r="U213" s="1">
        <v>42487</v>
      </c>
      <c r="V213">
        <v>2016</v>
      </c>
      <c r="W213">
        <v>4</v>
      </c>
      <c r="X213" t="s">
        <v>273</v>
      </c>
      <c r="Y213" t="s">
        <v>171</v>
      </c>
      <c r="Z213" s="1">
        <v>42461</v>
      </c>
      <c r="AA213">
        <v>18</v>
      </c>
      <c r="AB213">
        <v>4</v>
      </c>
      <c r="AC213" t="s">
        <v>109</v>
      </c>
      <c r="AD213" t="s">
        <v>172</v>
      </c>
      <c r="AE213" t="s">
        <v>173</v>
      </c>
    </row>
    <row r="214" spans="1:31" x14ac:dyDescent="0.25">
      <c r="A214">
        <v>18441542</v>
      </c>
      <c r="B214" t="s">
        <v>641</v>
      </c>
      <c r="C214" t="s">
        <v>32</v>
      </c>
      <c r="D214">
        <v>1</v>
      </c>
      <c r="E214" t="s">
        <v>44</v>
      </c>
      <c r="F214" t="s">
        <v>642</v>
      </c>
      <c r="G214" t="s">
        <v>639</v>
      </c>
      <c r="H214" t="s">
        <v>640</v>
      </c>
      <c r="I214">
        <v>77.285720740000002</v>
      </c>
      <c r="J214">
        <v>28.56527732</v>
      </c>
      <c r="K214" t="s">
        <v>617</v>
      </c>
      <c r="L214" t="s">
        <v>37</v>
      </c>
      <c r="M214" t="s">
        <v>38</v>
      </c>
      <c r="N214" t="s">
        <v>38</v>
      </c>
      <c r="O214" t="s">
        <v>38</v>
      </c>
      <c r="P214" t="s">
        <v>38</v>
      </c>
      <c r="Q214">
        <v>2</v>
      </c>
      <c r="R214">
        <v>0</v>
      </c>
      <c r="S214">
        <v>500</v>
      </c>
      <c r="T214">
        <v>1</v>
      </c>
      <c r="U214" s="1">
        <v>40658</v>
      </c>
      <c r="V214">
        <v>2011</v>
      </c>
      <c r="W214">
        <v>4</v>
      </c>
      <c r="X214" t="s">
        <v>273</v>
      </c>
      <c r="Y214" t="s">
        <v>171</v>
      </c>
      <c r="Z214" s="1">
        <v>40634</v>
      </c>
      <c r="AA214">
        <v>18</v>
      </c>
      <c r="AB214">
        <v>2</v>
      </c>
      <c r="AC214" t="s">
        <v>64</v>
      </c>
      <c r="AD214" t="s">
        <v>172</v>
      </c>
      <c r="AE214" t="s">
        <v>173</v>
      </c>
    </row>
    <row r="215" spans="1:31" x14ac:dyDescent="0.25">
      <c r="A215">
        <v>311544</v>
      </c>
      <c r="B215" t="s">
        <v>643</v>
      </c>
      <c r="C215" t="s">
        <v>32</v>
      </c>
      <c r="D215">
        <v>1</v>
      </c>
      <c r="E215" t="s">
        <v>44</v>
      </c>
      <c r="F215" t="s">
        <v>644</v>
      </c>
      <c r="G215" t="s">
        <v>513</v>
      </c>
      <c r="H215" t="s">
        <v>514</v>
      </c>
      <c r="I215">
        <v>77.317026799999994</v>
      </c>
      <c r="J215">
        <v>28.662202400000002</v>
      </c>
      <c r="K215" t="s">
        <v>604</v>
      </c>
      <c r="L215" t="s">
        <v>37</v>
      </c>
      <c r="M215" t="s">
        <v>38</v>
      </c>
      <c r="N215" t="s">
        <v>38</v>
      </c>
      <c r="O215" t="s">
        <v>38</v>
      </c>
      <c r="P215" t="s">
        <v>38</v>
      </c>
      <c r="Q215">
        <v>2</v>
      </c>
      <c r="R215">
        <v>0</v>
      </c>
      <c r="S215">
        <v>500</v>
      </c>
      <c r="T215">
        <v>1</v>
      </c>
      <c r="U215" s="1">
        <v>42800</v>
      </c>
      <c r="V215">
        <v>2017</v>
      </c>
      <c r="W215">
        <v>3</v>
      </c>
      <c r="X215" t="s">
        <v>325</v>
      </c>
      <c r="Y215" t="s">
        <v>326</v>
      </c>
      <c r="Z215" s="1">
        <v>42795</v>
      </c>
      <c r="AA215">
        <v>10</v>
      </c>
      <c r="AB215">
        <v>2</v>
      </c>
      <c r="AC215" t="s">
        <v>64</v>
      </c>
      <c r="AD215" t="s">
        <v>327</v>
      </c>
      <c r="AE215" t="s">
        <v>328</v>
      </c>
    </row>
    <row r="216" spans="1:31" x14ac:dyDescent="0.25">
      <c r="A216">
        <v>18430569</v>
      </c>
      <c r="B216" t="s">
        <v>645</v>
      </c>
      <c r="C216" t="s">
        <v>32</v>
      </c>
      <c r="D216">
        <v>1</v>
      </c>
      <c r="E216" t="s">
        <v>44</v>
      </c>
      <c r="F216" t="s">
        <v>646</v>
      </c>
      <c r="G216" t="s">
        <v>70</v>
      </c>
      <c r="H216" t="s">
        <v>71</v>
      </c>
      <c r="I216">
        <v>77.011751899999993</v>
      </c>
      <c r="J216">
        <v>28.617963899999999</v>
      </c>
      <c r="K216" t="s">
        <v>518</v>
      </c>
      <c r="L216" t="s">
        <v>37</v>
      </c>
      <c r="M216" t="s">
        <v>51</v>
      </c>
      <c r="N216" t="s">
        <v>38</v>
      </c>
      <c r="O216" t="s">
        <v>38</v>
      </c>
      <c r="P216" t="s">
        <v>38</v>
      </c>
      <c r="Q216">
        <v>2</v>
      </c>
      <c r="R216">
        <v>0</v>
      </c>
      <c r="S216">
        <v>800</v>
      </c>
      <c r="T216">
        <v>1</v>
      </c>
      <c r="U216" s="1">
        <v>41721</v>
      </c>
      <c r="V216">
        <v>2014</v>
      </c>
      <c r="W216">
        <v>3</v>
      </c>
      <c r="X216" t="s">
        <v>325</v>
      </c>
      <c r="Y216" t="s">
        <v>326</v>
      </c>
      <c r="Z216" s="1">
        <v>41699</v>
      </c>
      <c r="AA216">
        <v>13</v>
      </c>
      <c r="AB216">
        <v>1</v>
      </c>
      <c r="AC216" t="s">
        <v>72</v>
      </c>
      <c r="AD216" t="s">
        <v>327</v>
      </c>
      <c r="AE216" t="s">
        <v>328</v>
      </c>
    </row>
    <row r="217" spans="1:31" x14ac:dyDescent="0.25">
      <c r="A217">
        <v>18014151</v>
      </c>
      <c r="B217" t="s">
        <v>647</v>
      </c>
      <c r="C217" t="s">
        <v>32</v>
      </c>
      <c r="D217">
        <v>1</v>
      </c>
      <c r="E217" t="s">
        <v>44</v>
      </c>
      <c r="F217" t="s">
        <v>648</v>
      </c>
      <c r="G217" t="s">
        <v>649</v>
      </c>
      <c r="H217" t="s">
        <v>650</v>
      </c>
      <c r="I217">
        <v>77.035102780000003</v>
      </c>
      <c r="J217">
        <v>28.79751667</v>
      </c>
      <c r="K217" t="s">
        <v>651</v>
      </c>
      <c r="L217" t="s">
        <v>37</v>
      </c>
      <c r="M217" t="s">
        <v>38</v>
      </c>
      <c r="N217" t="s">
        <v>38</v>
      </c>
      <c r="O217" t="s">
        <v>38</v>
      </c>
      <c r="P217" t="s">
        <v>38</v>
      </c>
      <c r="Q217">
        <v>2</v>
      </c>
      <c r="R217">
        <v>0</v>
      </c>
      <c r="S217">
        <v>500</v>
      </c>
      <c r="T217">
        <v>1</v>
      </c>
      <c r="U217" s="1">
        <v>43177</v>
      </c>
      <c r="V217">
        <v>2018</v>
      </c>
      <c r="W217">
        <v>3</v>
      </c>
      <c r="X217" t="s">
        <v>325</v>
      </c>
      <c r="Y217" t="s">
        <v>326</v>
      </c>
      <c r="Z217" s="1">
        <v>43160</v>
      </c>
      <c r="AA217">
        <v>12</v>
      </c>
      <c r="AB217">
        <v>1</v>
      </c>
      <c r="AC217" t="s">
        <v>72</v>
      </c>
      <c r="AD217" t="s">
        <v>327</v>
      </c>
      <c r="AE217" t="s">
        <v>328</v>
      </c>
    </row>
    <row r="218" spans="1:31" x14ac:dyDescent="0.25">
      <c r="A218">
        <v>18435289</v>
      </c>
      <c r="B218" t="s">
        <v>652</v>
      </c>
      <c r="C218" t="s">
        <v>32</v>
      </c>
      <c r="D218">
        <v>1</v>
      </c>
      <c r="E218" t="s">
        <v>44</v>
      </c>
      <c r="F218" t="s">
        <v>530</v>
      </c>
      <c r="G218" t="s">
        <v>531</v>
      </c>
      <c r="H218" t="s">
        <v>532</v>
      </c>
      <c r="I218">
        <v>77.162221900000006</v>
      </c>
      <c r="J218">
        <v>28.592153499999998</v>
      </c>
      <c r="K218" t="s">
        <v>653</v>
      </c>
      <c r="L218" t="s">
        <v>37</v>
      </c>
      <c r="M218" t="s">
        <v>38</v>
      </c>
      <c r="N218" t="s">
        <v>38</v>
      </c>
      <c r="O218" t="s">
        <v>38</v>
      </c>
      <c r="P218" t="s">
        <v>38</v>
      </c>
      <c r="Q218">
        <v>2</v>
      </c>
      <c r="R218">
        <v>0</v>
      </c>
      <c r="S218">
        <v>700</v>
      </c>
      <c r="T218">
        <v>1</v>
      </c>
      <c r="U218" s="1">
        <v>40255</v>
      </c>
      <c r="V218">
        <v>2010</v>
      </c>
      <c r="W218">
        <v>3</v>
      </c>
      <c r="X218" t="s">
        <v>325</v>
      </c>
      <c r="Y218" t="s">
        <v>326</v>
      </c>
      <c r="Z218" s="1">
        <v>40238</v>
      </c>
      <c r="AA218">
        <v>12</v>
      </c>
      <c r="AB218">
        <v>5</v>
      </c>
      <c r="AC218" t="s">
        <v>57</v>
      </c>
      <c r="AD218" t="s">
        <v>327</v>
      </c>
      <c r="AE218" t="s">
        <v>328</v>
      </c>
    </row>
    <row r="219" spans="1:31" x14ac:dyDescent="0.25">
      <c r="A219">
        <v>18355117</v>
      </c>
      <c r="B219" t="s">
        <v>654</v>
      </c>
      <c r="C219" t="s">
        <v>32</v>
      </c>
      <c r="D219">
        <v>1</v>
      </c>
      <c r="E219" t="s">
        <v>44</v>
      </c>
      <c r="F219" t="s">
        <v>655</v>
      </c>
      <c r="G219" t="s">
        <v>368</v>
      </c>
      <c r="H219" t="s">
        <v>369</v>
      </c>
      <c r="I219">
        <v>77.249722820000002</v>
      </c>
      <c r="J219">
        <v>28.555668520000001</v>
      </c>
      <c r="K219" t="s">
        <v>575</v>
      </c>
      <c r="L219" t="s">
        <v>37</v>
      </c>
      <c r="M219" t="s">
        <v>38</v>
      </c>
      <c r="N219" t="s">
        <v>38</v>
      </c>
      <c r="O219" t="s">
        <v>38</v>
      </c>
      <c r="P219" t="s">
        <v>38</v>
      </c>
      <c r="Q219">
        <v>2</v>
      </c>
      <c r="R219">
        <v>0</v>
      </c>
      <c r="S219">
        <v>500</v>
      </c>
      <c r="T219">
        <v>1</v>
      </c>
      <c r="U219" s="1">
        <v>42401</v>
      </c>
      <c r="V219">
        <v>2016</v>
      </c>
      <c r="W219">
        <v>2</v>
      </c>
      <c r="X219" t="s">
        <v>358</v>
      </c>
      <c r="Y219" t="s">
        <v>326</v>
      </c>
      <c r="Z219" s="1">
        <v>42401</v>
      </c>
      <c r="AA219">
        <v>6</v>
      </c>
      <c r="AB219">
        <v>2</v>
      </c>
      <c r="AC219" t="s">
        <v>64</v>
      </c>
      <c r="AD219" t="s">
        <v>327</v>
      </c>
      <c r="AE219" t="s">
        <v>328</v>
      </c>
    </row>
    <row r="220" spans="1:31" x14ac:dyDescent="0.25">
      <c r="A220">
        <v>18492048</v>
      </c>
      <c r="B220" t="s">
        <v>656</v>
      </c>
      <c r="C220" t="s">
        <v>32</v>
      </c>
      <c r="D220">
        <v>1</v>
      </c>
      <c r="E220" t="s">
        <v>44</v>
      </c>
      <c r="F220" t="s">
        <v>334</v>
      </c>
      <c r="G220" t="s">
        <v>333</v>
      </c>
      <c r="H220" t="s">
        <v>334</v>
      </c>
      <c r="I220">
        <v>77.208793999999997</v>
      </c>
      <c r="J220">
        <v>28.694348000000002</v>
      </c>
      <c r="K220" t="s">
        <v>657</v>
      </c>
      <c r="L220" t="s">
        <v>37</v>
      </c>
      <c r="M220" t="s">
        <v>38</v>
      </c>
      <c r="N220" t="s">
        <v>38</v>
      </c>
      <c r="O220" t="s">
        <v>38</v>
      </c>
      <c r="P220" t="s">
        <v>38</v>
      </c>
      <c r="Q220">
        <v>2</v>
      </c>
      <c r="R220">
        <v>0</v>
      </c>
      <c r="S220">
        <v>500</v>
      </c>
      <c r="T220">
        <v>1</v>
      </c>
      <c r="U220" s="1">
        <v>41329</v>
      </c>
      <c r="V220">
        <v>2013</v>
      </c>
      <c r="W220">
        <v>2</v>
      </c>
      <c r="X220" t="s">
        <v>358</v>
      </c>
      <c r="Y220" t="s">
        <v>326</v>
      </c>
      <c r="Z220" s="1">
        <v>41306</v>
      </c>
      <c r="AA220">
        <v>9</v>
      </c>
      <c r="AB220">
        <v>1</v>
      </c>
      <c r="AC220" t="s">
        <v>72</v>
      </c>
      <c r="AD220" t="s">
        <v>327</v>
      </c>
      <c r="AE220" t="s">
        <v>328</v>
      </c>
    </row>
    <row r="221" spans="1:31" x14ac:dyDescent="0.25">
      <c r="A221">
        <v>18358665</v>
      </c>
      <c r="B221" t="s">
        <v>658</v>
      </c>
      <c r="C221" t="s">
        <v>32</v>
      </c>
      <c r="D221">
        <v>1</v>
      </c>
      <c r="E221" t="s">
        <v>44</v>
      </c>
      <c r="F221" t="s">
        <v>659</v>
      </c>
      <c r="G221" t="s">
        <v>55</v>
      </c>
      <c r="H221" t="s">
        <v>56</v>
      </c>
      <c r="I221">
        <v>77.113773600000002</v>
      </c>
      <c r="J221">
        <v>28.535442100000001</v>
      </c>
      <c r="K221" t="s">
        <v>660</v>
      </c>
      <c r="L221" t="s">
        <v>37</v>
      </c>
      <c r="M221" t="s">
        <v>38</v>
      </c>
      <c r="N221" t="s">
        <v>38</v>
      </c>
      <c r="O221" t="s">
        <v>38</v>
      </c>
      <c r="P221" t="s">
        <v>38</v>
      </c>
      <c r="Q221">
        <v>3</v>
      </c>
      <c r="R221">
        <v>0</v>
      </c>
      <c r="S221">
        <v>1000</v>
      </c>
      <c r="T221">
        <v>1</v>
      </c>
      <c r="U221" s="1">
        <v>40592</v>
      </c>
      <c r="V221">
        <v>2011</v>
      </c>
      <c r="W221">
        <v>2</v>
      </c>
      <c r="X221" t="s">
        <v>358</v>
      </c>
      <c r="Y221" t="s">
        <v>326</v>
      </c>
      <c r="Z221" s="1">
        <v>40575</v>
      </c>
      <c r="AA221">
        <v>8</v>
      </c>
      <c r="AB221">
        <v>6</v>
      </c>
      <c r="AC221" t="s">
        <v>67</v>
      </c>
      <c r="AD221" t="s">
        <v>327</v>
      </c>
      <c r="AE221" t="s">
        <v>328</v>
      </c>
    </row>
    <row r="222" spans="1:31" x14ac:dyDescent="0.25">
      <c r="A222">
        <v>18489842</v>
      </c>
      <c r="B222" t="s">
        <v>661</v>
      </c>
      <c r="C222" t="s">
        <v>32</v>
      </c>
      <c r="D222">
        <v>1</v>
      </c>
      <c r="E222" t="s">
        <v>44</v>
      </c>
      <c r="F222" t="s">
        <v>662</v>
      </c>
      <c r="G222" t="s">
        <v>663</v>
      </c>
      <c r="H222" t="s">
        <v>664</v>
      </c>
      <c r="I222">
        <v>77.181864899999994</v>
      </c>
      <c r="J222">
        <v>28.522205100000001</v>
      </c>
      <c r="K222" t="s">
        <v>541</v>
      </c>
      <c r="L222" t="s">
        <v>37</v>
      </c>
      <c r="M222" t="s">
        <v>38</v>
      </c>
      <c r="N222" t="s">
        <v>38</v>
      </c>
      <c r="O222" t="s">
        <v>38</v>
      </c>
      <c r="P222" t="s">
        <v>38</v>
      </c>
      <c r="Q222">
        <v>2</v>
      </c>
      <c r="R222">
        <v>0</v>
      </c>
      <c r="S222">
        <v>500</v>
      </c>
      <c r="T222">
        <v>1</v>
      </c>
      <c r="U222" s="1">
        <v>42054</v>
      </c>
      <c r="V222">
        <v>2015</v>
      </c>
      <c r="W222">
        <v>2</v>
      </c>
      <c r="X222" t="s">
        <v>358</v>
      </c>
      <c r="Y222" t="s">
        <v>326</v>
      </c>
      <c r="Z222" s="1">
        <v>42036</v>
      </c>
      <c r="AA222">
        <v>8</v>
      </c>
      <c r="AB222">
        <v>5</v>
      </c>
      <c r="AC222" t="s">
        <v>57</v>
      </c>
      <c r="AD222" t="s">
        <v>327</v>
      </c>
      <c r="AE222" t="s">
        <v>328</v>
      </c>
    </row>
    <row r="223" spans="1:31" x14ac:dyDescent="0.25">
      <c r="A223">
        <v>18317473</v>
      </c>
      <c r="B223" t="s">
        <v>665</v>
      </c>
      <c r="C223" t="s">
        <v>32</v>
      </c>
      <c r="D223">
        <v>1</v>
      </c>
      <c r="E223" t="s">
        <v>44</v>
      </c>
      <c r="F223" t="s">
        <v>583</v>
      </c>
      <c r="G223" t="s">
        <v>584</v>
      </c>
      <c r="H223" t="s">
        <v>585</v>
      </c>
      <c r="I223">
        <v>77.243074800000002</v>
      </c>
      <c r="J223">
        <v>28.6464675</v>
      </c>
      <c r="K223" t="s">
        <v>666</v>
      </c>
      <c r="L223" t="s">
        <v>37</v>
      </c>
      <c r="M223" t="s">
        <v>51</v>
      </c>
      <c r="N223" t="s">
        <v>38</v>
      </c>
      <c r="O223" t="s">
        <v>38</v>
      </c>
      <c r="P223" t="s">
        <v>38</v>
      </c>
      <c r="Q223">
        <v>3</v>
      </c>
      <c r="R223">
        <v>0</v>
      </c>
      <c r="S223">
        <v>1000</v>
      </c>
      <c r="T223">
        <v>1</v>
      </c>
      <c r="U223" s="1">
        <v>41677</v>
      </c>
      <c r="V223">
        <v>2014</v>
      </c>
      <c r="W223">
        <v>2</v>
      </c>
      <c r="X223" t="s">
        <v>358</v>
      </c>
      <c r="Y223" t="s">
        <v>326</v>
      </c>
      <c r="Z223" s="1">
        <v>41671</v>
      </c>
      <c r="AA223">
        <v>6</v>
      </c>
      <c r="AB223">
        <v>6</v>
      </c>
      <c r="AC223" t="s">
        <v>67</v>
      </c>
      <c r="AD223" t="s">
        <v>327</v>
      </c>
      <c r="AE223" t="s">
        <v>328</v>
      </c>
    </row>
    <row r="224" spans="1:31" x14ac:dyDescent="0.25">
      <c r="A224">
        <v>18232109</v>
      </c>
      <c r="B224" t="s">
        <v>667</v>
      </c>
      <c r="C224" t="s">
        <v>32</v>
      </c>
      <c r="D224">
        <v>1</v>
      </c>
      <c r="E224" t="s">
        <v>44</v>
      </c>
      <c r="F224" t="s">
        <v>131</v>
      </c>
      <c r="G224" t="s">
        <v>130</v>
      </c>
      <c r="H224" t="s">
        <v>131</v>
      </c>
      <c r="I224">
        <v>77.284728299999998</v>
      </c>
      <c r="J224">
        <v>28.6213841</v>
      </c>
      <c r="K224" t="s">
        <v>612</v>
      </c>
      <c r="L224" t="s">
        <v>37</v>
      </c>
      <c r="M224" t="s">
        <v>38</v>
      </c>
      <c r="N224" t="s">
        <v>38</v>
      </c>
      <c r="O224" t="s">
        <v>38</v>
      </c>
      <c r="P224" t="s">
        <v>38</v>
      </c>
      <c r="Q224">
        <v>2</v>
      </c>
      <c r="R224">
        <v>0</v>
      </c>
      <c r="S224">
        <v>500</v>
      </c>
      <c r="T224">
        <v>1</v>
      </c>
      <c r="U224" s="1">
        <v>40228</v>
      </c>
      <c r="V224">
        <v>2010</v>
      </c>
      <c r="W224">
        <v>2</v>
      </c>
      <c r="X224" t="s">
        <v>358</v>
      </c>
      <c r="Y224" t="s">
        <v>326</v>
      </c>
      <c r="Z224" s="1">
        <v>40210</v>
      </c>
      <c r="AA224">
        <v>8</v>
      </c>
      <c r="AB224">
        <v>6</v>
      </c>
      <c r="AC224" t="s">
        <v>67</v>
      </c>
      <c r="AD224" t="s">
        <v>327</v>
      </c>
      <c r="AE224" t="s">
        <v>328</v>
      </c>
    </row>
    <row r="225" spans="1:31" x14ac:dyDescent="0.25">
      <c r="A225">
        <v>18438896</v>
      </c>
      <c r="B225" t="s">
        <v>668</v>
      </c>
      <c r="C225" t="s">
        <v>32</v>
      </c>
      <c r="D225">
        <v>1</v>
      </c>
      <c r="E225" t="s">
        <v>44</v>
      </c>
      <c r="F225" t="s">
        <v>562</v>
      </c>
      <c r="G225" t="s">
        <v>563</v>
      </c>
      <c r="H225" t="s">
        <v>564</v>
      </c>
      <c r="I225">
        <v>77.177471999999995</v>
      </c>
      <c r="J225">
        <v>28.643167999999999</v>
      </c>
      <c r="K225" t="s">
        <v>565</v>
      </c>
      <c r="L225" t="s">
        <v>37</v>
      </c>
      <c r="M225" t="s">
        <v>38</v>
      </c>
      <c r="N225" t="s">
        <v>38</v>
      </c>
      <c r="O225" t="s">
        <v>38</v>
      </c>
      <c r="P225" t="s">
        <v>38</v>
      </c>
      <c r="Q225">
        <v>2</v>
      </c>
      <c r="R225">
        <v>0</v>
      </c>
      <c r="S225">
        <v>500</v>
      </c>
      <c r="T225">
        <v>1</v>
      </c>
      <c r="U225" s="1">
        <v>40963</v>
      </c>
      <c r="V225">
        <v>2012</v>
      </c>
      <c r="W225">
        <v>2</v>
      </c>
      <c r="X225" t="s">
        <v>358</v>
      </c>
      <c r="Y225" t="s">
        <v>326</v>
      </c>
      <c r="Z225" s="1">
        <v>40940</v>
      </c>
      <c r="AA225">
        <v>8</v>
      </c>
      <c r="AB225">
        <v>6</v>
      </c>
      <c r="AC225" t="s">
        <v>67</v>
      </c>
      <c r="AD225" t="s">
        <v>327</v>
      </c>
      <c r="AE225" t="s">
        <v>328</v>
      </c>
    </row>
    <row r="226" spans="1:31" x14ac:dyDescent="0.25">
      <c r="A226">
        <v>18357941</v>
      </c>
      <c r="B226" t="s">
        <v>669</v>
      </c>
      <c r="C226" t="s">
        <v>32</v>
      </c>
      <c r="D226">
        <v>1</v>
      </c>
      <c r="E226" t="s">
        <v>44</v>
      </c>
      <c r="F226" t="s">
        <v>670</v>
      </c>
      <c r="G226" t="s">
        <v>232</v>
      </c>
      <c r="H226" t="s">
        <v>233</v>
      </c>
      <c r="I226">
        <v>77.299100300000006</v>
      </c>
      <c r="J226">
        <v>28.5335599</v>
      </c>
      <c r="K226" t="s">
        <v>544</v>
      </c>
      <c r="L226" t="s">
        <v>37</v>
      </c>
      <c r="M226" t="s">
        <v>38</v>
      </c>
      <c r="N226" t="s">
        <v>38</v>
      </c>
      <c r="O226" t="s">
        <v>38</v>
      </c>
      <c r="P226" t="s">
        <v>38</v>
      </c>
      <c r="Q226">
        <v>2</v>
      </c>
      <c r="R226">
        <v>0</v>
      </c>
      <c r="S226">
        <v>750</v>
      </c>
      <c r="T226">
        <v>1</v>
      </c>
      <c r="U226" s="1">
        <v>42036</v>
      </c>
      <c r="V226">
        <v>2015</v>
      </c>
      <c r="W226">
        <v>2</v>
      </c>
      <c r="X226" t="s">
        <v>358</v>
      </c>
      <c r="Y226" t="s">
        <v>326</v>
      </c>
      <c r="Z226" s="1">
        <v>42036</v>
      </c>
      <c r="AA226">
        <v>6</v>
      </c>
      <c r="AB226">
        <v>1</v>
      </c>
      <c r="AC226" t="s">
        <v>72</v>
      </c>
      <c r="AD226" t="s">
        <v>327</v>
      </c>
      <c r="AE226" t="s">
        <v>328</v>
      </c>
    </row>
    <row r="227" spans="1:31" x14ac:dyDescent="0.25">
      <c r="A227">
        <v>18446485</v>
      </c>
      <c r="B227" t="s">
        <v>671</v>
      </c>
      <c r="C227" t="s">
        <v>32</v>
      </c>
      <c r="D227">
        <v>1</v>
      </c>
      <c r="E227" t="s">
        <v>44</v>
      </c>
      <c r="F227" t="s">
        <v>672</v>
      </c>
      <c r="G227" t="s">
        <v>673</v>
      </c>
      <c r="H227" t="s">
        <v>674</v>
      </c>
      <c r="I227">
        <v>77.121423710000002</v>
      </c>
      <c r="J227">
        <v>28.549895459999998</v>
      </c>
      <c r="K227" t="s">
        <v>675</v>
      </c>
      <c r="L227" t="s">
        <v>37</v>
      </c>
      <c r="M227" t="s">
        <v>38</v>
      </c>
      <c r="N227" t="s">
        <v>38</v>
      </c>
      <c r="O227" t="s">
        <v>38</v>
      </c>
      <c r="P227" t="s">
        <v>38</v>
      </c>
      <c r="Q227">
        <v>2</v>
      </c>
      <c r="R227">
        <v>0</v>
      </c>
      <c r="S227">
        <v>800</v>
      </c>
      <c r="T227">
        <v>1</v>
      </c>
      <c r="U227" s="1">
        <v>40218</v>
      </c>
      <c r="V227">
        <v>2010</v>
      </c>
      <c r="W227">
        <v>2</v>
      </c>
      <c r="X227" t="s">
        <v>358</v>
      </c>
      <c r="Y227" t="s">
        <v>326</v>
      </c>
      <c r="Z227" s="1">
        <v>40210</v>
      </c>
      <c r="AA227">
        <v>7</v>
      </c>
      <c r="AB227">
        <v>3</v>
      </c>
      <c r="AC227" t="s">
        <v>52</v>
      </c>
      <c r="AD227" t="s">
        <v>327</v>
      </c>
      <c r="AE227" t="s">
        <v>328</v>
      </c>
    </row>
    <row r="228" spans="1:31" x14ac:dyDescent="0.25">
      <c r="A228">
        <v>18435326</v>
      </c>
      <c r="B228" t="s">
        <v>676</v>
      </c>
      <c r="C228" t="s">
        <v>32</v>
      </c>
      <c r="D228">
        <v>1</v>
      </c>
      <c r="E228" t="s">
        <v>44</v>
      </c>
      <c r="F228" t="s">
        <v>677</v>
      </c>
      <c r="G228" t="s">
        <v>649</v>
      </c>
      <c r="H228" t="s">
        <v>650</v>
      </c>
      <c r="I228">
        <v>77.049525079999995</v>
      </c>
      <c r="J228">
        <v>28.806198770000002</v>
      </c>
      <c r="K228" t="s">
        <v>678</v>
      </c>
      <c r="L228" t="s">
        <v>37</v>
      </c>
      <c r="M228" t="s">
        <v>38</v>
      </c>
      <c r="N228" t="s">
        <v>38</v>
      </c>
      <c r="O228" t="s">
        <v>38</v>
      </c>
      <c r="P228" t="s">
        <v>38</v>
      </c>
      <c r="Q228">
        <v>2</v>
      </c>
      <c r="R228">
        <v>0</v>
      </c>
      <c r="S228">
        <v>500</v>
      </c>
      <c r="T228">
        <v>1</v>
      </c>
      <c r="U228" s="1">
        <v>40196</v>
      </c>
      <c r="V228">
        <v>2010</v>
      </c>
      <c r="W228">
        <v>1</v>
      </c>
      <c r="X228" t="s">
        <v>392</v>
      </c>
      <c r="Y228" t="s">
        <v>326</v>
      </c>
      <c r="Z228" s="1">
        <v>40179</v>
      </c>
      <c r="AA228">
        <v>4</v>
      </c>
      <c r="AB228">
        <v>2</v>
      </c>
      <c r="AC228" t="s">
        <v>64</v>
      </c>
      <c r="AD228" t="s">
        <v>327</v>
      </c>
      <c r="AE228" t="s">
        <v>328</v>
      </c>
    </row>
    <row r="229" spans="1:31" x14ac:dyDescent="0.25">
      <c r="A229">
        <v>18372299</v>
      </c>
      <c r="B229" t="s">
        <v>679</v>
      </c>
      <c r="C229" t="s">
        <v>32</v>
      </c>
      <c r="D229">
        <v>1</v>
      </c>
      <c r="E229" t="s">
        <v>44</v>
      </c>
      <c r="F229" t="s">
        <v>680</v>
      </c>
      <c r="G229" t="s">
        <v>130</v>
      </c>
      <c r="H229" t="s">
        <v>131</v>
      </c>
      <c r="I229">
        <v>77.284238099999996</v>
      </c>
      <c r="J229">
        <v>28.618546299999998</v>
      </c>
      <c r="K229" t="s">
        <v>533</v>
      </c>
      <c r="L229" t="s">
        <v>37</v>
      </c>
      <c r="M229" t="s">
        <v>38</v>
      </c>
      <c r="N229" t="s">
        <v>38</v>
      </c>
      <c r="O229" t="s">
        <v>38</v>
      </c>
      <c r="P229" t="s">
        <v>38</v>
      </c>
      <c r="Q229">
        <v>2</v>
      </c>
      <c r="R229">
        <v>0</v>
      </c>
      <c r="S229">
        <v>600</v>
      </c>
      <c r="T229">
        <v>1</v>
      </c>
      <c r="U229" s="1">
        <v>43111</v>
      </c>
      <c r="V229">
        <v>2018</v>
      </c>
      <c r="W229">
        <v>1</v>
      </c>
      <c r="X229" t="s">
        <v>392</v>
      </c>
      <c r="Y229" t="s">
        <v>326</v>
      </c>
      <c r="Z229" s="1">
        <v>43101</v>
      </c>
      <c r="AA229">
        <v>2</v>
      </c>
      <c r="AB229">
        <v>5</v>
      </c>
      <c r="AC229" t="s">
        <v>57</v>
      </c>
      <c r="AD229" t="s">
        <v>327</v>
      </c>
      <c r="AE229" t="s">
        <v>328</v>
      </c>
    </row>
    <row r="230" spans="1:31" x14ac:dyDescent="0.25">
      <c r="A230">
        <v>18478389</v>
      </c>
      <c r="B230" t="s">
        <v>681</v>
      </c>
      <c r="C230" t="s">
        <v>32</v>
      </c>
      <c r="D230">
        <v>1</v>
      </c>
      <c r="E230" t="s">
        <v>44</v>
      </c>
      <c r="F230" t="s">
        <v>682</v>
      </c>
      <c r="G230" t="s">
        <v>83</v>
      </c>
      <c r="H230" t="s">
        <v>84</v>
      </c>
      <c r="I230">
        <v>77.178486699999993</v>
      </c>
      <c r="J230">
        <v>28.575160100000002</v>
      </c>
      <c r="K230" t="s">
        <v>604</v>
      </c>
      <c r="L230" t="s">
        <v>37</v>
      </c>
      <c r="M230" t="s">
        <v>38</v>
      </c>
      <c r="N230" t="s">
        <v>38</v>
      </c>
      <c r="O230" t="s">
        <v>38</v>
      </c>
      <c r="P230" t="s">
        <v>38</v>
      </c>
      <c r="Q230">
        <v>2</v>
      </c>
      <c r="R230">
        <v>0</v>
      </c>
      <c r="S230">
        <v>500</v>
      </c>
      <c r="T230">
        <v>1</v>
      </c>
      <c r="U230" s="1">
        <v>41659</v>
      </c>
      <c r="V230">
        <v>2014</v>
      </c>
      <c r="W230">
        <v>1</v>
      </c>
      <c r="X230" t="s">
        <v>392</v>
      </c>
      <c r="Y230" t="s">
        <v>326</v>
      </c>
      <c r="Z230" s="1">
        <v>41640</v>
      </c>
      <c r="AA230">
        <v>4</v>
      </c>
      <c r="AB230">
        <v>2</v>
      </c>
      <c r="AC230" t="s">
        <v>64</v>
      </c>
      <c r="AD230" t="s">
        <v>327</v>
      </c>
      <c r="AE230" t="s">
        <v>328</v>
      </c>
    </row>
    <row r="231" spans="1:31" x14ac:dyDescent="0.25">
      <c r="A231">
        <v>18265712</v>
      </c>
      <c r="B231" t="s">
        <v>683</v>
      </c>
      <c r="C231" t="s">
        <v>32</v>
      </c>
      <c r="D231">
        <v>1</v>
      </c>
      <c r="E231" t="s">
        <v>44</v>
      </c>
      <c r="F231" t="s">
        <v>684</v>
      </c>
      <c r="G231" t="s">
        <v>49</v>
      </c>
      <c r="H231" t="s">
        <v>50</v>
      </c>
      <c r="I231">
        <v>77.243552390000005</v>
      </c>
      <c r="J231">
        <v>28.57387443</v>
      </c>
      <c r="K231" t="s">
        <v>617</v>
      </c>
      <c r="L231" t="s">
        <v>37</v>
      </c>
      <c r="M231" t="s">
        <v>38</v>
      </c>
      <c r="N231" t="s">
        <v>38</v>
      </c>
      <c r="O231" t="s">
        <v>38</v>
      </c>
      <c r="P231" t="s">
        <v>38</v>
      </c>
      <c r="Q231">
        <v>2</v>
      </c>
      <c r="R231">
        <v>0</v>
      </c>
      <c r="S231">
        <v>500</v>
      </c>
      <c r="T231">
        <v>1</v>
      </c>
      <c r="U231" s="1">
        <v>41624</v>
      </c>
      <c r="V231">
        <v>2013</v>
      </c>
      <c r="W231">
        <v>12</v>
      </c>
      <c r="X231" t="s">
        <v>411</v>
      </c>
      <c r="Y231" t="s">
        <v>412</v>
      </c>
      <c r="Z231" s="1">
        <v>41609</v>
      </c>
      <c r="AA231">
        <v>51</v>
      </c>
      <c r="AB231">
        <v>2</v>
      </c>
      <c r="AC231" t="s">
        <v>64</v>
      </c>
      <c r="AD231" t="s">
        <v>413</v>
      </c>
      <c r="AE231" t="s">
        <v>414</v>
      </c>
    </row>
    <row r="232" spans="1:31" x14ac:dyDescent="0.25">
      <c r="A232">
        <v>18375201</v>
      </c>
      <c r="B232" t="s">
        <v>685</v>
      </c>
      <c r="C232" t="s">
        <v>32</v>
      </c>
      <c r="D232">
        <v>1</v>
      </c>
      <c r="E232" t="s">
        <v>44</v>
      </c>
      <c r="F232" t="s">
        <v>686</v>
      </c>
      <c r="G232" t="s">
        <v>663</v>
      </c>
      <c r="H232" t="s">
        <v>664</v>
      </c>
      <c r="I232">
        <v>77.190167299999999</v>
      </c>
      <c r="J232">
        <v>28.526619199999999</v>
      </c>
      <c r="K232" t="s">
        <v>657</v>
      </c>
      <c r="L232" t="s">
        <v>37</v>
      </c>
      <c r="M232" t="s">
        <v>38</v>
      </c>
      <c r="N232" t="s">
        <v>38</v>
      </c>
      <c r="O232" t="s">
        <v>38</v>
      </c>
      <c r="P232" t="s">
        <v>38</v>
      </c>
      <c r="Q232">
        <v>2</v>
      </c>
      <c r="R232">
        <v>0</v>
      </c>
      <c r="S232">
        <v>700</v>
      </c>
      <c r="T232">
        <v>1</v>
      </c>
      <c r="U232" s="1">
        <v>41260</v>
      </c>
      <c r="V232">
        <v>2012</v>
      </c>
      <c r="W232">
        <v>12</v>
      </c>
      <c r="X232" t="s">
        <v>411</v>
      </c>
      <c r="Y232" t="s">
        <v>412</v>
      </c>
      <c r="Z232" s="1">
        <v>41244</v>
      </c>
      <c r="AA232">
        <v>51</v>
      </c>
      <c r="AB232">
        <v>2</v>
      </c>
      <c r="AC232" t="s">
        <v>64</v>
      </c>
      <c r="AD232" t="s">
        <v>413</v>
      </c>
      <c r="AE232" t="s">
        <v>414</v>
      </c>
    </row>
    <row r="233" spans="1:31" x14ac:dyDescent="0.25">
      <c r="A233">
        <v>18419424</v>
      </c>
      <c r="B233" t="s">
        <v>687</v>
      </c>
      <c r="C233" t="s">
        <v>32</v>
      </c>
      <c r="D233">
        <v>1</v>
      </c>
      <c r="E233" t="s">
        <v>44</v>
      </c>
      <c r="F233" t="s">
        <v>688</v>
      </c>
      <c r="G233" t="s">
        <v>87</v>
      </c>
      <c r="H233" t="s">
        <v>88</v>
      </c>
      <c r="I233">
        <v>77.307288819999997</v>
      </c>
      <c r="J233">
        <v>28.591555799999998</v>
      </c>
      <c r="K233" t="s">
        <v>518</v>
      </c>
      <c r="L233" t="s">
        <v>37</v>
      </c>
      <c r="M233" t="s">
        <v>38</v>
      </c>
      <c r="N233" t="s">
        <v>38</v>
      </c>
      <c r="O233" t="s">
        <v>38</v>
      </c>
      <c r="P233" t="s">
        <v>38</v>
      </c>
      <c r="Q233">
        <v>2</v>
      </c>
      <c r="R233">
        <v>0</v>
      </c>
      <c r="S233">
        <v>500</v>
      </c>
      <c r="T233">
        <v>1</v>
      </c>
      <c r="U233" s="1">
        <v>40527</v>
      </c>
      <c r="V233">
        <v>2010</v>
      </c>
      <c r="W233">
        <v>12</v>
      </c>
      <c r="X233" t="s">
        <v>411</v>
      </c>
      <c r="Y233" t="s">
        <v>412</v>
      </c>
      <c r="Z233" s="1">
        <v>40513</v>
      </c>
      <c r="AA233">
        <v>51</v>
      </c>
      <c r="AB233">
        <v>4</v>
      </c>
      <c r="AC233" t="s">
        <v>109</v>
      </c>
      <c r="AD233" t="s">
        <v>413</v>
      </c>
      <c r="AE233" t="s">
        <v>414</v>
      </c>
    </row>
    <row r="234" spans="1:31" x14ac:dyDescent="0.25">
      <c r="A234">
        <v>18414469</v>
      </c>
      <c r="B234" t="s">
        <v>689</v>
      </c>
      <c r="C234" t="s">
        <v>32</v>
      </c>
      <c r="D234">
        <v>1</v>
      </c>
      <c r="E234" t="s">
        <v>44</v>
      </c>
      <c r="F234" t="s">
        <v>690</v>
      </c>
      <c r="G234" t="s">
        <v>368</v>
      </c>
      <c r="H234" t="s">
        <v>369</v>
      </c>
      <c r="I234">
        <v>77.246045300000006</v>
      </c>
      <c r="J234">
        <v>28.559078100000001</v>
      </c>
      <c r="K234" t="s">
        <v>691</v>
      </c>
      <c r="L234" t="s">
        <v>37</v>
      </c>
      <c r="M234" t="s">
        <v>38</v>
      </c>
      <c r="N234" t="s">
        <v>38</v>
      </c>
      <c r="O234" t="s">
        <v>38</v>
      </c>
      <c r="P234" t="s">
        <v>38</v>
      </c>
      <c r="Q234">
        <v>2</v>
      </c>
      <c r="R234">
        <v>0</v>
      </c>
      <c r="S234">
        <v>500</v>
      </c>
      <c r="T234">
        <v>1</v>
      </c>
      <c r="U234" s="1">
        <v>41225</v>
      </c>
      <c r="V234">
        <v>2012</v>
      </c>
      <c r="W234">
        <v>11</v>
      </c>
      <c r="X234" t="s">
        <v>451</v>
      </c>
      <c r="Y234" t="s">
        <v>412</v>
      </c>
      <c r="Z234" s="1">
        <v>41214</v>
      </c>
      <c r="AA234">
        <v>46</v>
      </c>
      <c r="AB234">
        <v>2</v>
      </c>
      <c r="AC234" t="s">
        <v>64</v>
      </c>
      <c r="AD234" t="s">
        <v>413</v>
      </c>
      <c r="AE234" t="s">
        <v>414</v>
      </c>
    </row>
    <row r="235" spans="1:31" x14ac:dyDescent="0.25">
      <c r="A235">
        <v>18464637</v>
      </c>
      <c r="B235" t="s">
        <v>692</v>
      </c>
      <c r="C235" t="s">
        <v>32</v>
      </c>
      <c r="D235">
        <v>1</v>
      </c>
      <c r="E235" t="s">
        <v>44</v>
      </c>
      <c r="F235" t="s">
        <v>693</v>
      </c>
      <c r="G235" t="s">
        <v>182</v>
      </c>
      <c r="H235" t="s">
        <v>183</v>
      </c>
      <c r="I235">
        <v>77.192035200000007</v>
      </c>
      <c r="J235">
        <v>28.698891</v>
      </c>
      <c r="K235" t="s">
        <v>518</v>
      </c>
      <c r="L235" t="s">
        <v>37</v>
      </c>
      <c r="M235" t="s">
        <v>38</v>
      </c>
      <c r="N235" t="s">
        <v>38</v>
      </c>
      <c r="O235" t="s">
        <v>38</v>
      </c>
      <c r="P235" t="s">
        <v>38</v>
      </c>
      <c r="Q235">
        <v>2</v>
      </c>
      <c r="R235">
        <v>0</v>
      </c>
      <c r="S235">
        <v>600</v>
      </c>
      <c r="T235">
        <v>1</v>
      </c>
      <c r="U235" s="1">
        <v>40484</v>
      </c>
      <c r="V235">
        <v>2010</v>
      </c>
      <c r="W235">
        <v>11</v>
      </c>
      <c r="X235" t="s">
        <v>451</v>
      </c>
      <c r="Y235" t="s">
        <v>412</v>
      </c>
      <c r="Z235" s="1">
        <v>40483</v>
      </c>
      <c r="AA235">
        <v>45</v>
      </c>
      <c r="AB235">
        <v>3</v>
      </c>
      <c r="AC235" t="s">
        <v>52</v>
      </c>
      <c r="AD235" t="s">
        <v>413</v>
      </c>
      <c r="AE235" t="s">
        <v>414</v>
      </c>
    </row>
    <row r="236" spans="1:31" x14ac:dyDescent="0.25">
      <c r="A236">
        <v>18458658</v>
      </c>
      <c r="B236" t="s">
        <v>694</v>
      </c>
      <c r="C236" t="s">
        <v>32</v>
      </c>
      <c r="D236">
        <v>1</v>
      </c>
      <c r="E236" t="s">
        <v>44</v>
      </c>
      <c r="F236" t="s">
        <v>695</v>
      </c>
      <c r="G236" t="s">
        <v>696</v>
      </c>
      <c r="H236" t="s">
        <v>697</v>
      </c>
      <c r="I236">
        <v>77.196096999999995</v>
      </c>
      <c r="J236">
        <v>28.6689477</v>
      </c>
      <c r="K236" t="s">
        <v>617</v>
      </c>
      <c r="L236" t="s">
        <v>37</v>
      </c>
      <c r="M236" t="s">
        <v>38</v>
      </c>
      <c r="N236" t="s">
        <v>38</v>
      </c>
      <c r="O236" t="s">
        <v>38</v>
      </c>
      <c r="P236" t="s">
        <v>38</v>
      </c>
      <c r="Q236">
        <v>2</v>
      </c>
      <c r="R236">
        <v>0</v>
      </c>
      <c r="S236">
        <v>500</v>
      </c>
      <c r="T236">
        <v>1</v>
      </c>
      <c r="U236" s="1">
        <v>41235</v>
      </c>
      <c r="V236">
        <v>2012</v>
      </c>
      <c r="W236">
        <v>11</v>
      </c>
      <c r="X236" t="s">
        <v>451</v>
      </c>
      <c r="Y236" t="s">
        <v>412</v>
      </c>
      <c r="Z236" s="1">
        <v>41214</v>
      </c>
      <c r="AA236">
        <v>47</v>
      </c>
      <c r="AB236">
        <v>5</v>
      </c>
      <c r="AC236" t="s">
        <v>57</v>
      </c>
      <c r="AD236" t="s">
        <v>413</v>
      </c>
      <c r="AE236" t="s">
        <v>414</v>
      </c>
    </row>
    <row r="237" spans="1:31" x14ac:dyDescent="0.25">
      <c r="A237">
        <v>18361932</v>
      </c>
      <c r="B237" t="s">
        <v>602</v>
      </c>
      <c r="C237" t="s">
        <v>32</v>
      </c>
      <c r="D237">
        <v>1</v>
      </c>
      <c r="E237" t="s">
        <v>44</v>
      </c>
      <c r="F237" t="s">
        <v>698</v>
      </c>
      <c r="G237" t="s">
        <v>55</v>
      </c>
      <c r="H237" t="s">
        <v>56</v>
      </c>
      <c r="I237">
        <v>77.1333427</v>
      </c>
      <c r="J237">
        <v>28.548914700000001</v>
      </c>
      <c r="K237" t="s">
        <v>604</v>
      </c>
      <c r="L237" t="s">
        <v>37</v>
      </c>
      <c r="M237" t="s">
        <v>38</v>
      </c>
      <c r="N237" t="s">
        <v>51</v>
      </c>
      <c r="O237" t="s">
        <v>38</v>
      </c>
      <c r="P237" t="s">
        <v>38</v>
      </c>
      <c r="Q237">
        <v>2</v>
      </c>
      <c r="R237">
        <v>0</v>
      </c>
      <c r="S237">
        <v>600</v>
      </c>
      <c r="T237">
        <v>1</v>
      </c>
      <c r="U237" s="1">
        <v>43405</v>
      </c>
      <c r="V237">
        <v>2018</v>
      </c>
      <c r="W237">
        <v>11</v>
      </c>
      <c r="X237" t="s">
        <v>451</v>
      </c>
      <c r="Y237" t="s">
        <v>412</v>
      </c>
      <c r="Z237" s="1">
        <v>43405</v>
      </c>
      <c r="AA237">
        <v>44</v>
      </c>
      <c r="AB237">
        <v>5</v>
      </c>
      <c r="AC237" t="s">
        <v>57</v>
      </c>
      <c r="AD237" t="s">
        <v>413</v>
      </c>
      <c r="AE237" t="s">
        <v>414</v>
      </c>
    </row>
    <row r="238" spans="1:31" x14ac:dyDescent="0.25">
      <c r="A238">
        <v>18313112</v>
      </c>
      <c r="B238" t="s">
        <v>699</v>
      </c>
      <c r="C238" t="s">
        <v>32</v>
      </c>
      <c r="D238">
        <v>1</v>
      </c>
      <c r="E238" t="s">
        <v>44</v>
      </c>
      <c r="F238" t="s">
        <v>700</v>
      </c>
      <c r="G238" t="s">
        <v>55</v>
      </c>
      <c r="H238" t="s">
        <v>56</v>
      </c>
      <c r="I238">
        <v>77.129370899999998</v>
      </c>
      <c r="J238">
        <v>28.550516500000001</v>
      </c>
      <c r="K238" t="s">
        <v>544</v>
      </c>
      <c r="L238" t="s">
        <v>37</v>
      </c>
      <c r="M238" t="s">
        <v>51</v>
      </c>
      <c r="N238" t="s">
        <v>38</v>
      </c>
      <c r="O238" t="s">
        <v>38</v>
      </c>
      <c r="P238" t="s">
        <v>38</v>
      </c>
      <c r="Q238">
        <v>3</v>
      </c>
      <c r="R238">
        <v>0</v>
      </c>
      <c r="S238">
        <v>1000</v>
      </c>
      <c r="T238">
        <v>1</v>
      </c>
      <c r="U238" s="1">
        <v>42680</v>
      </c>
      <c r="V238">
        <v>2016</v>
      </c>
      <c r="W238">
        <v>11</v>
      </c>
      <c r="X238" t="s">
        <v>451</v>
      </c>
      <c r="Y238" t="s">
        <v>412</v>
      </c>
      <c r="Z238" s="1">
        <v>42675</v>
      </c>
      <c r="AA238">
        <v>46</v>
      </c>
      <c r="AB238">
        <v>1</v>
      </c>
      <c r="AC238" t="s">
        <v>72</v>
      </c>
      <c r="AD238" t="s">
        <v>413</v>
      </c>
      <c r="AE238" t="s">
        <v>414</v>
      </c>
    </row>
    <row r="239" spans="1:31" x14ac:dyDescent="0.25">
      <c r="A239">
        <v>18434343</v>
      </c>
      <c r="B239" t="s">
        <v>701</v>
      </c>
      <c r="C239" t="s">
        <v>32</v>
      </c>
      <c r="D239">
        <v>1</v>
      </c>
      <c r="E239" t="s">
        <v>44</v>
      </c>
      <c r="F239" t="s">
        <v>702</v>
      </c>
      <c r="G239" t="s">
        <v>83</v>
      </c>
      <c r="H239" t="s">
        <v>84</v>
      </c>
      <c r="I239">
        <v>77.1760606</v>
      </c>
      <c r="J239">
        <v>28.5660557</v>
      </c>
      <c r="K239" t="s">
        <v>518</v>
      </c>
      <c r="L239" t="s">
        <v>37</v>
      </c>
      <c r="M239" t="s">
        <v>38</v>
      </c>
      <c r="N239" t="s">
        <v>51</v>
      </c>
      <c r="O239" t="s">
        <v>38</v>
      </c>
      <c r="P239" t="s">
        <v>38</v>
      </c>
      <c r="Q239">
        <v>2</v>
      </c>
      <c r="R239">
        <v>0</v>
      </c>
      <c r="S239">
        <v>500</v>
      </c>
      <c r="T239">
        <v>1</v>
      </c>
      <c r="U239" s="1">
        <v>41602</v>
      </c>
      <c r="V239">
        <v>2013</v>
      </c>
      <c r="W239">
        <v>11</v>
      </c>
      <c r="X239" t="s">
        <v>451</v>
      </c>
      <c r="Y239" t="s">
        <v>412</v>
      </c>
      <c r="Z239" s="1">
        <v>41579</v>
      </c>
      <c r="AA239">
        <v>48</v>
      </c>
      <c r="AB239">
        <v>1</v>
      </c>
      <c r="AC239" t="s">
        <v>72</v>
      </c>
      <c r="AD239" t="s">
        <v>413</v>
      </c>
      <c r="AE239" t="s">
        <v>414</v>
      </c>
    </row>
    <row r="240" spans="1:31" x14ac:dyDescent="0.25">
      <c r="A240">
        <v>18469940</v>
      </c>
      <c r="B240" t="s">
        <v>703</v>
      </c>
      <c r="C240" t="s">
        <v>32</v>
      </c>
      <c r="D240">
        <v>1</v>
      </c>
      <c r="E240" t="s">
        <v>44</v>
      </c>
      <c r="F240" t="s">
        <v>704</v>
      </c>
      <c r="G240" t="s">
        <v>705</v>
      </c>
      <c r="H240" t="s">
        <v>706</v>
      </c>
      <c r="I240">
        <v>77.229470000000006</v>
      </c>
      <c r="J240">
        <v>28.637043999999999</v>
      </c>
      <c r="K240" t="s">
        <v>653</v>
      </c>
      <c r="L240" t="s">
        <v>37</v>
      </c>
      <c r="M240" t="s">
        <v>38</v>
      </c>
      <c r="N240" t="s">
        <v>51</v>
      </c>
      <c r="O240" t="s">
        <v>38</v>
      </c>
      <c r="P240" t="s">
        <v>38</v>
      </c>
      <c r="Q240">
        <v>2</v>
      </c>
      <c r="R240">
        <v>0</v>
      </c>
      <c r="S240">
        <v>500</v>
      </c>
      <c r="T240">
        <v>1</v>
      </c>
      <c r="U240" s="1">
        <v>40844</v>
      </c>
      <c r="V240">
        <v>2011</v>
      </c>
      <c r="W240">
        <v>10</v>
      </c>
      <c r="X240" t="s">
        <v>473</v>
      </c>
      <c r="Y240" t="s">
        <v>412</v>
      </c>
      <c r="Z240" s="1">
        <v>40817</v>
      </c>
      <c r="AA240">
        <v>44</v>
      </c>
      <c r="AB240">
        <v>6</v>
      </c>
      <c r="AC240" t="s">
        <v>67</v>
      </c>
      <c r="AD240" t="s">
        <v>413</v>
      </c>
      <c r="AE240" t="s">
        <v>414</v>
      </c>
    </row>
    <row r="241" spans="1:31" x14ac:dyDescent="0.25">
      <c r="A241">
        <v>18312598</v>
      </c>
      <c r="B241" t="s">
        <v>707</v>
      </c>
      <c r="C241" t="s">
        <v>32</v>
      </c>
      <c r="D241">
        <v>1</v>
      </c>
      <c r="E241" t="s">
        <v>44</v>
      </c>
      <c r="F241" t="s">
        <v>708</v>
      </c>
      <c r="G241" t="s">
        <v>368</v>
      </c>
      <c r="H241" t="s">
        <v>369</v>
      </c>
      <c r="I241">
        <v>77.244648799999993</v>
      </c>
      <c r="J241">
        <v>28.556257299999999</v>
      </c>
      <c r="K241" t="s">
        <v>604</v>
      </c>
      <c r="L241" t="s">
        <v>37</v>
      </c>
      <c r="M241" t="s">
        <v>38</v>
      </c>
      <c r="N241" t="s">
        <v>38</v>
      </c>
      <c r="O241" t="s">
        <v>38</v>
      </c>
      <c r="P241" t="s">
        <v>38</v>
      </c>
      <c r="Q241">
        <v>2</v>
      </c>
      <c r="R241">
        <v>0</v>
      </c>
      <c r="S241">
        <v>500</v>
      </c>
      <c r="T241">
        <v>1</v>
      </c>
      <c r="U241" s="1">
        <v>41931</v>
      </c>
      <c r="V241">
        <v>2014</v>
      </c>
      <c r="W241">
        <v>10</v>
      </c>
      <c r="X241" t="s">
        <v>473</v>
      </c>
      <c r="Y241" t="s">
        <v>412</v>
      </c>
      <c r="Z241" s="1">
        <v>41913</v>
      </c>
      <c r="AA241">
        <v>43</v>
      </c>
      <c r="AB241">
        <v>1</v>
      </c>
      <c r="AC241" t="s">
        <v>72</v>
      </c>
      <c r="AD241" t="s">
        <v>413</v>
      </c>
      <c r="AE241" t="s">
        <v>414</v>
      </c>
    </row>
    <row r="242" spans="1:31" x14ac:dyDescent="0.25">
      <c r="A242">
        <v>18261164</v>
      </c>
      <c r="B242" t="s">
        <v>709</v>
      </c>
      <c r="C242" t="s">
        <v>32</v>
      </c>
      <c r="D242">
        <v>1</v>
      </c>
      <c r="E242" t="s">
        <v>44</v>
      </c>
      <c r="F242" t="s">
        <v>710</v>
      </c>
      <c r="G242" t="s">
        <v>547</v>
      </c>
      <c r="H242" t="s">
        <v>548</v>
      </c>
      <c r="I242">
        <v>77.228255899999994</v>
      </c>
      <c r="J242">
        <v>28.701847000000001</v>
      </c>
      <c r="K242" t="s">
        <v>711</v>
      </c>
      <c r="L242" t="s">
        <v>37</v>
      </c>
      <c r="M242" t="s">
        <v>38</v>
      </c>
      <c r="N242" t="s">
        <v>38</v>
      </c>
      <c r="O242" t="s">
        <v>38</v>
      </c>
      <c r="P242" t="s">
        <v>38</v>
      </c>
      <c r="Q242">
        <v>2</v>
      </c>
      <c r="R242">
        <v>0</v>
      </c>
      <c r="S242">
        <v>550</v>
      </c>
      <c r="T242">
        <v>1</v>
      </c>
      <c r="U242" s="1">
        <v>41557</v>
      </c>
      <c r="V242">
        <v>2013</v>
      </c>
      <c r="W242">
        <v>10</v>
      </c>
      <c r="X242" t="s">
        <v>473</v>
      </c>
      <c r="Y242" t="s">
        <v>412</v>
      </c>
      <c r="Z242" s="1">
        <v>41548</v>
      </c>
      <c r="AA242">
        <v>41</v>
      </c>
      <c r="AB242">
        <v>5</v>
      </c>
      <c r="AC242" t="s">
        <v>57</v>
      </c>
      <c r="AD242" t="s">
        <v>413</v>
      </c>
      <c r="AE242" t="s">
        <v>414</v>
      </c>
    </row>
    <row r="243" spans="1:31" x14ac:dyDescent="0.25">
      <c r="A243">
        <v>18354996</v>
      </c>
      <c r="B243" t="s">
        <v>712</v>
      </c>
      <c r="C243" t="s">
        <v>32</v>
      </c>
      <c r="D243">
        <v>1</v>
      </c>
      <c r="E243" t="s">
        <v>44</v>
      </c>
      <c r="F243" t="s">
        <v>713</v>
      </c>
      <c r="G243" t="s">
        <v>299</v>
      </c>
      <c r="H243" t="s">
        <v>300</v>
      </c>
      <c r="I243">
        <v>77.170693</v>
      </c>
      <c r="J243">
        <v>28.558862300000001</v>
      </c>
      <c r="K243" t="s">
        <v>598</v>
      </c>
      <c r="L243" t="s">
        <v>37</v>
      </c>
      <c r="M243" t="s">
        <v>38</v>
      </c>
      <c r="N243" t="s">
        <v>38</v>
      </c>
      <c r="O243" t="s">
        <v>38</v>
      </c>
      <c r="P243" t="s">
        <v>38</v>
      </c>
      <c r="Q243">
        <v>2</v>
      </c>
      <c r="R243">
        <v>0</v>
      </c>
      <c r="S243">
        <v>500</v>
      </c>
      <c r="T243">
        <v>1</v>
      </c>
      <c r="U243" s="1">
        <v>41203</v>
      </c>
      <c r="V243">
        <v>2012</v>
      </c>
      <c r="W243">
        <v>10</v>
      </c>
      <c r="X243" t="s">
        <v>473</v>
      </c>
      <c r="Y243" t="s">
        <v>412</v>
      </c>
      <c r="Z243" s="1">
        <v>41183</v>
      </c>
      <c r="AA243">
        <v>43</v>
      </c>
      <c r="AB243">
        <v>1</v>
      </c>
      <c r="AC243" t="s">
        <v>72</v>
      </c>
      <c r="AD243" t="s">
        <v>413</v>
      </c>
      <c r="AE243" t="s">
        <v>414</v>
      </c>
    </row>
    <row r="244" spans="1:31" x14ac:dyDescent="0.25">
      <c r="A244">
        <v>18440160</v>
      </c>
      <c r="B244" t="s">
        <v>714</v>
      </c>
      <c r="C244" t="s">
        <v>32</v>
      </c>
      <c r="D244">
        <v>1</v>
      </c>
      <c r="E244" t="s">
        <v>44</v>
      </c>
      <c r="F244" t="s">
        <v>715</v>
      </c>
      <c r="G244" t="s">
        <v>162</v>
      </c>
      <c r="H244" t="s">
        <v>163</v>
      </c>
      <c r="I244">
        <v>77.214375000000004</v>
      </c>
      <c r="J244">
        <v>28.507952</v>
      </c>
      <c r="K244" t="s">
        <v>518</v>
      </c>
      <c r="L244" t="s">
        <v>37</v>
      </c>
      <c r="M244" t="s">
        <v>38</v>
      </c>
      <c r="N244" t="s">
        <v>51</v>
      </c>
      <c r="O244" t="s">
        <v>38</v>
      </c>
      <c r="P244" t="s">
        <v>38</v>
      </c>
      <c r="Q244">
        <v>2</v>
      </c>
      <c r="R244">
        <v>0</v>
      </c>
      <c r="S244">
        <v>800</v>
      </c>
      <c r="T244">
        <v>1</v>
      </c>
      <c r="U244" s="1">
        <v>42660</v>
      </c>
      <c r="V244">
        <v>2016</v>
      </c>
      <c r="W244">
        <v>10</v>
      </c>
      <c r="X244" t="s">
        <v>473</v>
      </c>
      <c r="Y244" t="s">
        <v>412</v>
      </c>
      <c r="Z244" s="1">
        <v>42644</v>
      </c>
      <c r="AA244">
        <v>43</v>
      </c>
      <c r="AB244">
        <v>2</v>
      </c>
      <c r="AC244" t="s">
        <v>64</v>
      </c>
      <c r="AD244" t="s">
        <v>413</v>
      </c>
      <c r="AE244" t="s">
        <v>414</v>
      </c>
    </row>
    <row r="245" spans="1:31" x14ac:dyDescent="0.25">
      <c r="A245">
        <v>18335692</v>
      </c>
      <c r="B245" t="s">
        <v>716</v>
      </c>
      <c r="C245" t="s">
        <v>32</v>
      </c>
      <c r="D245">
        <v>1</v>
      </c>
      <c r="E245" t="s">
        <v>44</v>
      </c>
      <c r="F245" t="s">
        <v>717</v>
      </c>
      <c r="G245" t="s">
        <v>513</v>
      </c>
      <c r="H245" t="s">
        <v>514</v>
      </c>
      <c r="I245">
        <v>77.314780299999995</v>
      </c>
      <c r="J245">
        <v>28.651996100000002</v>
      </c>
      <c r="K245" t="s">
        <v>609</v>
      </c>
      <c r="L245" t="s">
        <v>37</v>
      </c>
      <c r="M245" t="s">
        <v>38</v>
      </c>
      <c r="N245" t="s">
        <v>38</v>
      </c>
      <c r="O245" t="s">
        <v>38</v>
      </c>
      <c r="P245" t="s">
        <v>38</v>
      </c>
      <c r="Q245">
        <v>1</v>
      </c>
      <c r="R245">
        <v>0</v>
      </c>
      <c r="S245">
        <v>250</v>
      </c>
      <c r="T245">
        <v>1</v>
      </c>
      <c r="U245" s="1">
        <v>41883</v>
      </c>
      <c r="V245">
        <v>2014</v>
      </c>
      <c r="W245">
        <v>9</v>
      </c>
      <c r="X245" t="s">
        <v>39</v>
      </c>
      <c r="Y245" t="s">
        <v>40</v>
      </c>
      <c r="Z245" s="1">
        <v>41883</v>
      </c>
      <c r="AA245">
        <v>36</v>
      </c>
      <c r="AB245">
        <v>2</v>
      </c>
      <c r="AC245" t="s">
        <v>64</v>
      </c>
      <c r="AD245" t="s">
        <v>42</v>
      </c>
      <c r="AE245" t="s">
        <v>43</v>
      </c>
    </row>
    <row r="246" spans="1:31" x14ac:dyDescent="0.25">
      <c r="A246">
        <v>18460325</v>
      </c>
      <c r="B246" t="s">
        <v>718</v>
      </c>
      <c r="C246" t="s">
        <v>32</v>
      </c>
      <c r="D246">
        <v>1</v>
      </c>
      <c r="E246" t="s">
        <v>44</v>
      </c>
      <c r="F246" t="s">
        <v>719</v>
      </c>
      <c r="G246" t="s">
        <v>696</v>
      </c>
      <c r="H246" t="s">
        <v>697</v>
      </c>
      <c r="I246">
        <v>77.207901399999997</v>
      </c>
      <c r="J246">
        <v>28.6766471</v>
      </c>
      <c r="K246" t="s">
        <v>575</v>
      </c>
      <c r="L246" t="s">
        <v>37</v>
      </c>
      <c r="M246" t="s">
        <v>38</v>
      </c>
      <c r="N246" t="s">
        <v>38</v>
      </c>
      <c r="O246" t="s">
        <v>38</v>
      </c>
      <c r="P246" t="s">
        <v>38</v>
      </c>
      <c r="Q246">
        <v>1</v>
      </c>
      <c r="R246">
        <v>0</v>
      </c>
      <c r="S246">
        <v>400</v>
      </c>
      <c r="T246">
        <v>1</v>
      </c>
      <c r="U246" s="1">
        <v>40431</v>
      </c>
      <c r="V246">
        <v>2010</v>
      </c>
      <c r="W246">
        <v>9</v>
      </c>
      <c r="X246" t="s">
        <v>39</v>
      </c>
      <c r="Y246" t="s">
        <v>40</v>
      </c>
      <c r="Z246" s="1">
        <v>40422</v>
      </c>
      <c r="AA246">
        <v>37</v>
      </c>
      <c r="AB246">
        <v>6</v>
      </c>
      <c r="AC246" t="s">
        <v>67</v>
      </c>
      <c r="AD246" t="s">
        <v>42</v>
      </c>
      <c r="AE246" t="s">
        <v>43</v>
      </c>
    </row>
    <row r="247" spans="1:31" x14ac:dyDescent="0.25">
      <c r="A247">
        <v>18294237</v>
      </c>
      <c r="B247" t="s">
        <v>720</v>
      </c>
      <c r="C247" t="s">
        <v>32</v>
      </c>
      <c r="D247">
        <v>1</v>
      </c>
      <c r="E247" t="s">
        <v>44</v>
      </c>
      <c r="F247" t="s">
        <v>721</v>
      </c>
      <c r="G247" t="s">
        <v>49</v>
      </c>
      <c r="H247" t="s">
        <v>50</v>
      </c>
      <c r="I247">
        <v>77.241595390000001</v>
      </c>
      <c r="J247">
        <v>28.575914879999999</v>
      </c>
      <c r="K247" t="s">
        <v>575</v>
      </c>
      <c r="L247" t="s">
        <v>37</v>
      </c>
      <c r="M247" t="s">
        <v>38</v>
      </c>
      <c r="N247" t="s">
        <v>38</v>
      </c>
      <c r="O247" t="s">
        <v>38</v>
      </c>
      <c r="P247" t="s">
        <v>38</v>
      </c>
      <c r="Q247">
        <v>1</v>
      </c>
      <c r="R247">
        <v>0</v>
      </c>
      <c r="S247">
        <v>250</v>
      </c>
      <c r="T247">
        <v>1</v>
      </c>
      <c r="U247" s="1">
        <v>42616</v>
      </c>
      <c r="V247">
        <v>2016</v>
      </c>
      <c r="W247">
        <v>9</v>
      </c>
      <c r="X247" t="s">
        <v>39</v>
      </c>
      <c r="Y247" t="s">
        <v>40</v>
      </c>
      <c r="Z247" s="1">
        <v>42614</v>
      </c>
      <c r="AA247">
        <v>36</v>
      </c>
      <c r="AB247">
        <v>7</v>
      </c>
      <c r="AC247" t="s">
        <v>41</v>
      </c>
      <c r="AD247" t="s">
        <v>42</v>
      </c>
      <c r="AE247" t="s">
        <v>43</v>
      </c>
    </row>
    <row r="248" spans="1:31" x14ac:dyDescent="0.25">
      <c r="A248">
        <v>18449646</v>
      </c>
      <c r="B248" t="s">
        <v>722</v>
      </c>
      <c r="C248" t="s">
        <v>32</v>
      </c>
      <c r="D248">
        <v>1</v>
      </c>
      <c r="E248" t="s">
        <v>44</v>
      </c>
      <c r="F248" t="s">
        <v>723</v>
      </c>
      <c r="G248" t="s">
        <v>527</v>
      </c>
      <c r="H248" t="s">
        <v>528</v>
      </c>
      <c r="I248">
        <v>77.155584500000003</v>
      </c>
      <c r="J248">
        <v>28.683434800000001</v>
      </c>
      <c r="K248" t="s">
        <v>724</v>
      </c>
      <c r="L248" t="s">
        <v>37</v>
      </c>
      <c r="M248" t="s">
        <v>38</v>
      </c>
      <c r="N248" t="s">
        <v>38</v>
      </c>
      <c r="O248" t="s">
        <v>38</v>
      </c>
      <c r="P248" t="s">
        <v>38</v>
      </c>
      <c r="Q248">
        <v>1</v>
      </c>
      <c r="R248">
        <v>0</v>
      </c>
      <c r="S248">
        <v>250</v>
      </c>
      <c r="T248">
        <v>1</v>
      </c>
      <c r="U248" s="1">
        <v>42639</v>
      </c>
      <c r="V248">
        <v>2016</v>
      </c>
      <c r="W248">
        <v>9</v>
      </c>
      <c r="X248" t="s">
        <v>39</v>
      </c>
      <c r="Y248" t="s">
        <v>40</v>
      </c>
      <c r="Z248" s="1">
        <v>42614</v>
      </c>
      <c r="AA248">
        <v>40</v>
      </c>
      <c r="AB248">
        <v>2</v>
      </c>
      <c r="AC248" t="s">
        <v>64</v>
      </c>
      <c r="AD248" t="s">
        <v>42</v>
      </c>
      <c r="AE248" t="s">
        <v>43</v>
      </c>
    </row>
    <row r="249" spans="1:31" x14ac:dyDescent="0.25">
      <c r="A249">
        <v>18421464</v>
      </c>
      <c r="B249" t="s">
        <v>725</v>
      </c>
      <c r="C249" t="s">
        <v>32</v>
      </c>
      <c r="D249">
        <v>1</v>
      </c>
      <c r="E249" t="s">
        <v>44</v>
      </c>
      <c r="F249" t="s">
        <v>726</v>
      </c>
      <c r="G249" t="s">
        <v>727</v>
      </c>
      <c r="H249" t="s">
        <v>728</v>
      </c>
      <c r="I249">
        <v>77.276253299999993</v>
      </c>
      <c r="J249">
        <v>28.6302238</v>
      </c>
      <c r="K249" t="s">
        <v>565</v>
      </c>
      <c r="L249" t="s">
        <v>37</v>
      </c>
      <c r="M249" t="s">
        <v>38</v>
      </c>
      <c r="N249" t="s">
        <v>38</v>
      </c>
      <c r="O249" t="s">
        <v>38</v>
      </c>
      <c r="P249" t="s">
        <v>38</v>
      </c>
      <c r="Q249">
        <v>1</v>
      </c>
      <c r="R249">
        <v>0</v>
      </c>
      <c r="S249">
        <v>350</v>
      </c>
      <c r="T249">
        <v>1</v>
      </c>
      <c r="U249" s="1">
        <v>40424</v>
      </c>
      <c r="V249">
        <v>2010</v>
      </c>
      <c r="W249">
        <v>9</v>
      </c>
      <c r="X249" t="s">
        <v>39</v>
      </c>
      <c r="Y249" t="s">
        <v>40</v>
      </c>
      <c r="Z249" s="1">
        <v>40422</v>
      </c>
      <c r="AA249">
        <v>36</v>
      </c>
      <c r="AB249">
        <v>6</v>
      </c>
      <c r="AC249" t="s">
        <v>67</v>
      </c>
      <c r="AD249" t="s">
        <v>42</v>
      </c>
      <c r="AE249" t="s">
        <v>43</v>
      </c>
    </row>
    <row r="250" spans="1:31" x14ac:dyDescent="0.25">
      <c r="A250">
        <v>18440394</v>
      </c>
      <c r="B250" t="s">
        <v>729</v>
      </c>
      <c r="C250" t="s">
        <v>32</v>
      </c>
      <c r="D250">
        <v>1</v>
      </c>
      <c r="E250" t="s">
        <v>44</v>
      </c>
      <c r="F250" t="s">
        <v>730</v>
      </c>
      <c r="G250" t="s">
        <v>727</v>
      </c>
      <c r="H250" t="s">
        <v>728</v>
      </c>
      <c r="I250">
        <v>77.277773300000007</v>
      </c>
      <c r="J250">
        <v>28.630200599999998</v>
      </c>
      <c r="K250" t="s">
        <v>731</v>
      </c>
      <c r="L250" t="s">
        <v>37</v>
      </c>
      <c r="M250" t="s">
        <v>38</v>
      </c>
      <c r="N250" t="s">
        <v>38</v>
      </c>
      <c r="O250" t="s">
        <v>38</v>
      </c>
      <c r="P250" t="s">
        <v>38</v>
      </c>
      <c r="Q250">
        <v>1</v>
      </c>
      <c r="R250">
        <v>0</v>
      </c>
      <c r="S250">
        <v>350</v>
      </c>
      <c r="T250">
        <v>1</v>
      </c>
      <c r="U250" s="1">
        <v>41908</v>
      </c>
      <c r="V250">
        <v>2014</v>
      </c>
      <c r="W250">
        <v>9</v>
      </c>
      <c r="X250" t="s">
        <v>39</v>
      </c>
      <c r="Y250" t="s">
        <v>40</v>
      </c>
      <c r="Z250" s="1">
        <v>41883</v>
      </c>
      <c r="AA250">
        <v>39</v>
      </c>
      <c r="AB250">
        <v>6</v>
      </c>
      <c r="AC250" t="s">
        <v>67</v>
      </c>
      <c r="AD250" t="s">
        <v>42</v>
      </c>
      <c r="AE250" t="s">
        <v>43</v>
      </c>
    </row>
    <row r="251" spans="1:31" x14ac:dyDescent="0.25">
      <c r="A251">
        <v>18489804</v>
      </c>
      <c r="B251" t="s">
        <v>732</v>
      </c>
      <c r="C251" t="s">
        <v>32</v>
      </c>
      <c r="D251">
        <v>1</v>
      </c>
      <c r="E251" t="s">
        <v>44</v>
      </c>
      <c r="F251" t="s">
        <v>733</v>
      </c>
      <c r="G251" t="s">
        <v>204</v>
      </c>
      <c r="H251" t="s">
        <v>205</v>
      </c>
      <c r="I251">
        <v>77.145707900000005</v>
      </c>
      <c r="J251">
        <v>28.4946506</v>
      </c>
      <c r="K251" t="s">
        <v>734</v>
      </c>
      <c r="L251" t="s">
        <v>37</v>
      </c>
      <c r="M251" t="s">
        <v>38</v>
      </c>
      <c r="N251" t="s">
        <v>38</v>
      </c>
      <c r="O251" t="s">
        <v>38</v>
      </c>
      <c r="P251" t="s">
        <v>38</v>
      </c>
      <c r="Q251">
        <v>1</v>
      </c>
      <c r="R251">
        <v>0</v>
      </c>
      <c r="S251">
        <v>150</v>
      </c>
      <c r="T251">
        <v>1</v>
      </c>
      <c r="U251" s="1">
        <v>41908</v>
      </c>
      <c r="V251">
        <v>2014</v>
      </c>
      <c r="W251">
        <v>9</v>
      </c>
      <c r="X251" t="s">
        <v>39</v>
      </c>
      <c r="Y251" t="s">
        <v>40</v>
      </c>
      <c r="Z251" s="1">
        <v>41883</v>
      </c>
      <c r="AA251">
        <v>39</v>
      </c>
      <c r="AB251">
        <v>6</v>
      </c>
      <c r="AC251" t="s">
        <v>67</v>
      </c>
      <c r="AD251" t="s">
        <v>42</v>
      </c>
      <c r="AE251" t="s">
        <v>43</v>
      </c>
    </row>
    <row r="252" spans="1:31" x14ac:dyDescent="0.25">
      <c r="A252">
        <v>18425772</v>
      </c>
      <c r="B252" t="s">
        <v>735</v>
      </c>
      <c r="C252" t="s">
        <v>32</v>
      </c>
      <c r="D252">
        <v>1</v>
      </c>
      <c r="E252" t="s">
        <v>44</v>
      </c>
      <c r="F252" t="s">
        <v>736</v>
      </c>
      <c r="G252" t="s">
        <v>299</v>
      </c>
      <c r="H252" t="s">
        <v>300</v>
      </c>
      <c r="I252">
        <v>77.171921499999996</v>
      </c>
      <c r="J252">
        <v>28.5564964</v>
      </c>
      <c r="K252" t="s">
        <v>565</v>
      </c>
      <c r="L252" t="s">
        <v>37</v>
      </c>
      <c r="M252" t="s">
        <v>38</v>
      </c>
      <c r="N252" t="s">
        <v>38</v>
      </c>
      <c r="O252" t="s">
        <v>38</v>
      </c>
      <c r="P252" t="s">
        <v>38</v>
      </c>
      <c r="Q252">
        <v>1</v>
      </c>
      <c r="R252">
        <v>0</v>
      </c>
      <c r="S252">
        <v>100</v>
      </c>
      <c r="T252">
        <v>1</v>
      </c>
      <c r="U252" s="1">
        <v>40806</v>
      </c>
      <c r="V252">
        <v>2011</v>
      </c>
      <c r="W252">
        <v>9</v>
      </c>
      <c r="X252" t="s">
        <v>39</v>
      </c>
      <c r="Y252" t="s">
        <v>40</v>
      </c>
      <c r="Z252" s="1">
        <v>40787</v>
      </c>
      <c r="AA252">
        <v>39</v>
      </c>
      <c r="AB252">
        <v>3</v>
      </c>
      <c r="AC252" t="s">
        <v>52</v>
      </c>
      <c r="AD252" t="s">
        <v>42</v>
      </c>
      <c r="AE252" t="s">
        <v>43</v>
      </c>
    </row>
    <row r="253" spans="1:31" x14ac:dyDescent="0.25">
      <c r="A253">
        <v>9173</v>
      </c>
      <c r="B253" t="s">
        <v>737</v>
      </c>
      <c r="C253" t="s">
        <v>32</v>
      </c>
      <c r="D253">
        <v>1</v>
      </c>
      <c r="E253" t="s">
        <v>44</v>
      </c>
      <c r="F253" t="s">
        <v>738</v>
      </c>
      <c r="G253" t="s">
        <v>114</v>
      </c>
      <c r="H253" t="s">
        <v>115</v>
      </c>
      <c r="I253">
        <v>77.0625067</v>
      </c>
      <c r="J253">
        <v>28.676145500000001</v>
      </c>
      <c r="K253" t="s">
        <v>739</v>
      </c>
      <c r="L253" t="s">
        <v>37</v>
      </c>
      <c r="M253" t="s">
        <v>38</v>
      </c>
      <c r="N253" t="s">
        <v>38</v>
      </c>
      <c r="O253" t="s">
        <v>38</v>
      </c>
      <c r="P253" t="s">
        <v>38</v>
      </c>
      <c r="Q253">
        <v>1</v>
      </c>
      <c r="R253">
        <v>0</v>
      </c>
      <c r="S253">
        <v>100</v>
      </c>
      <c r="T253">
        <v>1</v>
      </c>
      <c r="U253" s="1">
        <v>40428</v>
      </c>
      <c r="V253">
        <v>2010</v>
      </c>
      <c r="W253">
        <v>9</v>
      </c>
      <c r="X253" t="s">
        <v>39</v>
      </c>
      <c r="Y253" t="s">
        <v>40</v>
      </c>
      <c r="Z253" s="1">
        <v>40422</v>
      </c>
      <c r="AA253">
        <v>37</v>
      </c>
      <c r="AB253">
        <v>3</v>
      </c>
      <c r="AC253" t="s">
        <v>52</v>
      </c>
      <c r="AD253" t="s">
        <v>42</v>
      </c>
      <c r="AE253" t="s">
        <v>43</v>
      </c>
    </row>
    <row r="254" spans="1:31" x14ac:dyDescent="0.25">
      <c r="A254">
        <v>18466389</v>
      </c>
      <c r="B254" t="s">
        <v>740</v>
      </c>
      <c r="C254" t="s">
        <v>32</v>
      </c>
      <c r="D254">
        <v>1</v>
      </c>
      <c r="E254" t="s">
        <v>44</v>
      </c>
      <c r="F254" t="s">
        <v>741</v>
      </c>
      <c r="G254" t="s">
        <v>114</v>
      </c>
      <c r="H254" t="s">
        <v>115</v>
      </c>
      <c r="I254">
        <v>77.081715610000003</v>
      </c>
      <c r="J254">
        <v>28.692523779999998</v>
      </c>
      <c r="K254" t="s">
        <v>612</v>
      </c>
      <c r="L254" t="s">
        <v>37</v>
      </c>
      <c r="M254" t="s">
        <v>38</v>
      </c>
      <c r="N254" t="s">
        <v>38</v>
      </c>
      <c r="O254" t="s">
        <v>38</v>
      </c>
      <c r="P254" t="s">
        <v>38</v>
      </c>
      <c r="Q254">
        <v>1</v>
      </c>
      <c r="R254">
        <v>0</v>
      </c>
      <c r="S254">
        <v>250</v>
      </c>
      <c r="T254">
        <v>1</v>
      </c>
      <c r="U254" s="1">
        <v>40803</v>
      </c>
      <c r="V254">
        <v>2011</v>
      </c>
      <c r="W254">
        <v>9</v>
      </c>
      <c r="X254" t="s">
        <v>39</v>
      </c>
      <c r="Y254" t="s">
        <v>40</v>
      </c>
      <c r="Z254" s="1">
        <v>40787</v>
      </c>
      <c r="AA254">
        <v>38</v>
      </c>
      <c r="AB254">
        <v>7</v>
      </c>
      <c r="AC254" t="s">
        <v>41</v>
      </c>
      <c r="AD254" t="s">
        <v>42</v>
      </c>
      <c r="AE254" t="s">
        <v>43</v>
      </c>
    </row>
    <row r="255" spans="1:31" x14ac:dyDescent="0.25">
      <c r="A255">
        <v>18434504</v>
      </c>
      <c r="B255" t="s">
        <v>742</v>
      </c>
      <c r="C255" t="s">
        <v>32</v>
      </c>
      <c r="D255">
        <v>1</v>
      </c>
      <c r="E255" t="s">
        <v>44</v>
      </c>
      <c r="F255" t="s">
        <v>743</v>
      </c>
      <c r="G255" t="s">
        <v>744</v>
      </c>
      <c r="H255" t="s">
        <v>745</v>
      </c>
      <c r="I255">
        <v>77.244062600000007</v>
      </c>
      <c r="J255">
        <v>28.591272</v>
      </c>
      <c r="K255" t="s">
        <v>575</v>
      </c>
      <c r="L255" t="s">
        <v>37</v>
      </c>
      <c r="M255" t="s">
        <v>38</v>
      </c>
      <c r="N255" t="s">
        <v>38</v>
      </c>
      <c r="O255" t="s">
        <v>38</v>
      </c>
      <c r="P255" t="s">
        <v>38</v>
      </c>
      <c r="Q255">
        <v>1</v>
      </c>
      <c r="R255">
        <v>0</v>
      </c>
      <c r="S255">
        <v>400</v>
      </c>
      <c r="T255">
        <v>1</v>
      </c>
      <c r="U255" s="1">
        <v>40436</v>
      </c>
      <c r="V255">
        <v>2010</v>
      </c>
      <c r="W255">
        <v>9</v>
      </c>
      <c r="X255" t="s">
        <v>39</v>
      </c>
      <c r="Y255" t="s">
        <v>40</v>
      </c>
      <c r="Z255" s="1">
        <v>40422</v>
      </c>
      <c r="AA255">
        <v>38</v>
      </c>
      <c r="AB255">
        <v>4</v>
      </c>
      <c r="AC255" t="s">
        <v>109</v>
      </c>
      <c r="AD255" t="s">
        <v>42</v>
      </c>
      <c r="AE255" t="s">
        <v>43</v>
      </c>
    </row>
    <row r="256" spans="1:31" x14ac:dyDescent="0.25">
      <c r="A256">
        <v>18396418</v>
      </c>
      <c r="B256" t="s">
        <v>746</v>
      </c>
      <c r="C256" t="s">
        <v>32</v>
      </c>
      <c r="D256">
        <v>1</v>
      </c>
      <c r="E256" t="s">
        <v>44</v>
      </c>
      <c r="F256" t="s">
        <v>747</v>
      </c>
      <c r="G256" t="s">
        <v>615</v>
      </c>
      <c r="H256" t="s">
        <v>616</v>
      </c>
      <c r="I256">
        <v>77.193975300000005</v>
      </c>
      <c r="J256">
        <v>28.569660200000001</v>
      </c>
      <c r="K256" t="s">
        <v>748</v>
      </c>
      <c r="L256" t="s">
        <v>37</v>
      </c>
      <c r="M256" t="s">
        <v>38</v>
      </c>
      <c r="N256" t="s">
        <v>38</v>
      </c>
      <c r="O256" t="s">
        <v>38</v>
      </c>
      <c r="P256" t="s">
        <v>38</v>
      </c>
      <c r="Q256">
        <v>1</v>
      </c>
      <c r="R256">
        <v>0</v>
      </c>
      <c r="S256">
        <v>400</v>
      </c>
      <c r="T256">
        <v>1</v>
      </c>
      <c r="U256" s="1">
        <v>43367</v>
      </c>
      <c r="V256">
        <v>2018</v>
      </c>
      <c r="W256">
        <v>9</v>
      </c>
      <c r="X256" t="s">
        <v>39</v>
      </c>
      <c r="Y256" t="s">
        <v>40</v>
      </c>
      <c r="Z256" s="1">
        <v>43344</v>
      </c>
      <c r="AA256">
        <v>39</v>
      </c>
      <c r="AB256">
        <v>2</v>
      </c>
      <c r="AC256" t="s">
        <v>64</v>
      </c>
      <c r="AD256" t="s">
        <v>42</v>
      </c>
      <c r="AE256" t="s">
        <v>43</v>
      </c>
    </row>
    <row r="257" spans="1:31" x14ac:dyDescent="0.25">
      <c r="A257">
        <v>18438465</v>
      </c>
      <c r="B257" t="s">
        <v>749</v>
      </c>
      <c r="C257" t="s">
        <v>32</v>
      </c>
      <c r="D257">
        <v>1</v>
      </c>
      <c r="E257" t="s">
        <v>44</v>
      </c>
      <c r="F257" t="s">
        <v>448</v>
      </c>
      <c r="G257" t="s">
        <v>447</v>
      </c>
      <c r="H257" t="s">
        <v>448</v>
      </c>
      <c r="I257">
        <v>77.2788374</v>
      </c>
      <c r="J257">
        <v>28.628244299999999</v>
      </c>
      <c r="K257" t="s">
        <v>750</v>
      </c>
      <c r="L257" t="s">
        <v>37</v>
      </c>
      <c r="M257" t="s">
        <v>38</v>
      </c>
      <c r="N257" t="s">
        <v>38</v>
      </c>
      <c r="O257" t="s">
        <v>38</v>
      </c>
      <c r="P257" t="s">
        <v>38</v>
      </c>
      <c r="Q257">
        <v>1</v>
      </c>
      <c r="R257">
        <v>0</v>
      </c>
      <c r="S257">
        <v>150</v>
      </c>
      <c r="T257">
        <v>1</v>
      </c>
      <c r="U257" s="1">
        <v>40793</v>
      </c>
      <c r="V257">
        <v>2011</v>
      </c>
      <c r="W257">
        <v>9</v>
      </c>
      <c r="X257" t="s">
        <v>39</v>
      </c>
      <c r="Y257" t="s">
        <v>40</v>
      </c>
      <c r="Z257" s="1">
        <v>40787</v>
      </c>
      <c r="AA257">
        <v>37</v>
      </c>
      <c r="AB257">
        <v>4</v>
      </c>
      <c r="AC257" t="s">
        <v>109</v>
      </c>
      <c r="AD257" t="s">
        <v>42</v>
      </c>
      <c r="AE257" t="s">
        <v>43</v>
      </c>
    </row>
    <row r="258" spans="1:31" x14ac:dyDescent="0.25">
      <c r="A258">
        <v>18492045</v>
      </c>
      <c r="B258" t="s">
        <v>751</v>
      </c>
      <c r="C258" t="s">
        <v>32</v>
      </c>
      <c r="D258">
        <v>1</v>
      </c>
      <c r="E258" t="s">
        <v>44</v>
      </c>
      <c r="F258" t="s">
        <v>752</v>
      </c>
      <c r="G258" t="s">
        <v>236</v>
      </c>
      <c r="H258" t="s">
        <v>235</v>
      </c>
      <c r="I258">
        <v>77.113421000000002</v>
      </c>
      <c r="J258">
        <v>28.638041600000001</v>
      </c>
      <c r="K258" t="s">
        <v>724</v>
      </c>
      <c r="L258" t="s">
        <v>37</v>
      </c>
      <c r="M258" t="s">
        <v>38</v>
      </c>
      <c r="N258" t="s">
        <v>38</v>
      </c>
      <c r="O258" t="s">
        <v>38</v>
      </c>
      <c r="P258" t="s">
        <v>38</v>
      </c>
      <c r="Q258">
        <v>1</v>
      </c>
      <c r="R258">
        <v>0</v>
      </c>
      <c r="S258">
        <v>400</v>
      </c>
      <c r="T258">
        <v>1</v>
      </c>
      <c r="U258" s="1">
        <v>40446</v>
      </c>
      <c r="V258">
        <v>2010</v>
      </c>
      <c r="W258">
        <v>9</v>
      </c>
      <c r="X258" t="s">
        <v>39</v>
      </c>
      <c r="Y258" t="s">
        <v>40</v>
      </c>
      <c r="Z258" s="1">
        <v>40422</v>
      </c>
      <c r="AA258">
        <v>39</v>
      </c>
      <c r="AB258">
        <v>7</v>
      </c>
      <c r="AC258" t="s">
        <v>41</v>
      </c>
      <c r="AD258" t="s">
        <v>42</v>
      </c>
      <c r="AE258" t="s">
        <v>43</v>
      </c>
    </row>
    <row r="259" spans="1:31" x14ac:dyDescent="0.25">
      <c r="A259">
        <v>18292478</v>
      </c>
      <c r="B259" t="s">
        <v>753</v>
      </c>
      <c r="C259" t="s">
        <v>32</v>
      </c>
      <c r="D259">
        <v>1</v>
      </c>
      <c r="E259" t="s">
        <v>44</v>
      </c>
      <c r="F259" t="s">
        <v>754</v>
      </c>
      <c r="G259" t="s">
        <v>755</v>
      </c>
      <c r="H259" t="s">
        <v>756</v>
      </c>
      <c r="I259">
        <v>77.106470900000005</v>
      </c>
      <c r="J259">
        <v>28.642331200000001</v>
      </c>
      <c r="K259" t="s">
        <v>757</v>
      </c>
      <c r="L259" t="s">
        <v>37</v>
      </c>
      <c r="M259" t="s">
        <v>38</v>
      </c>
      <c r="N259" t="s">
        <v>38</v>
      </c>
      <c r="O259" t="s">
        <v>38</v>
      </c>
      <c r="P259" t="s">
        <v>38</v>
      </c>
      <c r="Q259">
        <v>1</v>
      </c>
      <c r="R259">
        <v>0</v>
      </c>
      <c r="S259">
        <v>120</v>
      </c>
      <c r="T259">
        <v>1</v>
      </c>
      <c r="U259" s="1">
        <v>41518</v>
      </c>
      <c r="V259">
        <v>2013</v>
      </c>
      <c r="W259">
        <v>9</v>
      </c>
      <c r="X259" t="s">
        <v>39</v>
      </c>
      <c r="Y259" t="s">
        <v>40</v>
      </c>
      <c r="Z259" s="1">
        <v>41518</v>
      </c>
      <c r="AA259">
        <v>36</v>
      </c>
      <c r="AB259">
        <v>1</v>
      </c>
      <c r="AC259" t="s">
        <v>72</v>
      </c>
      <c r="AD259" t="s">
        <v>42</v>
      </c>
      <c r="AE259" t="s">
        <v>43</v>
      </c>
    </row>
    <row r="260" spans="1:31" x14ac:dyDescent="0.25">
      <c r="A260">
        <v>18227685</v>
      </c>
      <c r="B260" t="s">
        <v>758</v>
      </c>
      <c r="C260" t="s">
        <v>32</v>
      </c>
      <c r="D260">
        <v>1</v>
      </c>
      <c r="E260" t="s">
        <v>44</v>
      </c>
      <c r="F260" t="s">
        <v>759</v>
      </c>
      <c r="G260" t="s">
        <v>760</v>
      </c>
      <c r="H260" t="s">
        <v>761</v>
      </c>
      <c r="I260">
        <v>77.163678219999994</v>
      </c>
      <c r="J260">
        <v>28.557475790000002</v>
      </c>
      <c r="K260" t="s">
        <v>762</v>
      </c>
      <c r="L260" t="s">
        <v>37</v>
      </c>
      <c r="M260" t="s">
        <v>38</v>
      </c>
      <c r="N260" t="s">
        <v>38</v>
      </c>
      <c r="O260" t="s">
        <v>38</v>
      </c>
      <c r="P260" t="s">
        <v>38</v>
      </c>
      <c r="Q260">
        <v>1</v>
      </c>
      <c r="R260">
        <v>0</v>
      </c>
      <c r="S260">
        <v>250</v>
      </c>
      <c r="T260">
        <v>1</v>
      </c>
      <c r="U260" s="1">
        <v>42629</v>
      </c>
      <c r="V260">
        <v>2016</v>
      </c>
      <c r="W260">
        <v>9</v>
      </c>
      <c r="X260" t="s">
        <v>39</v>
      </c>
      <c r="Y260" t="s">
        <v>40</v>
      </c>
      <c r="Z260" s="1">
        <v>42614</v>
      </c>
      <c r="AA260">
        <v>38</v>
      </c>
      <c r="AB260">
        <v>6</v>
      </c>
      <c r="AC260" t="s">
        <v>67</v>
      </c>
      <c r="AD260" t="s">
        <v>42</v>
      </c>
      <c r="AE260" t="s">
        <v>43</v>
      </c>
    </row>
    <row r="261" spans="1:31" x14ac:dyDescent="0.25">
      <c r="A261">
        <v>18420697</v>
      </c>
      <c r="B261" t="s">
        <v>388</v>
      </c>
      <c r="C261" t="s">
        <v>32</v>
      </c>
      <c r="D261">
        <v>1</v>
      </c>
      <c r="E261" t="s">
        <v>44</v>
      </c>
      <c r="F261" t="s">
        <v>763</v>
      </c>
      <c r="G261" t="s">
        <v>87</v>
      </c>
      <c r="H261" t="s">
        <v>88</v>
      </c>
      <c r="I261">
        <v>77.314332800000003</v>
      </c>
      <c r="J261">
        <v>28.601764899999999</v>
      </c>
      <c r="K261" t="s">
        <v>764</v>
      </c>
      <c r="L261" t="s">
        <v>37</v>
      </c>
      <c r="M261" t="s">
        <v>38</v>
      </c>
      <c r="N261" t="s">
        <v>38</v>
      </c>
      <c r="O261" t="s">
        <v>38</v>
      </c>
      <c r="P261" t="s">
        <v>38</v>
      </c>
      <c r="Q261">
        <v>1</v>
      </c>
      <c r="R261">
        <v>0</v>
      </c>
      <c r="S261">
        <v>150</v>
      </c>
      <c r="T261">
        <v>1</v>
      </c>
      <c r="U261" s="1">
        <v>41528</v>
      </c>
      <c r="V261">
        <v>2013</v>
      </c>
      <c r="W261">
        <v>9</v>
      </c>
      <c r="X261" t="s">
        <v>39</v>
      </c>
      <c r="Y261" t="s">
        <v>40</v>
      </c>
      <c r="Z261" s="1">
        <v>41518</v>
      </c>
      <c r="AA261">
        <v>37</v>
      </c>
      <c r="AB261">
        <v>4</v>
      </c>
      <c r="AC261" t="s">
        <v>109</v>
      </c>
      <c r="AD261" t="s">
        <v>42</v>
      </c>
      <c r="AE261" t="s">
        <v>43</v>
      </c>
    </row>
    <row r="262" spans="1:31" x14ac:dyDescent="0.25">
      <c r="A262">
        <v>18424188</v>
      </c>
      <c r="B262" t="s">
        <v>765</v>
      </c>
      <c r="C262" t="s">
        <v>32</v>
      </c>
      <c r="D262">
        <v>1</v>
      </c>
      <c r="E262" t="s">
        <v>44</v>
      </c>
      <c r="F262" t="s">
        <v>766</v>
      </c>
      <c r="G262" t="s">
        <v>87</v>
      </c>
      <c r="H262" t="s">
        <v>88</v>
      </c>
      <c r="I262">
        <v>77.306225229999995</v>
      </c>
      <c r="J262">
        <v>28.589036700000001</v>
      </c>
      <c r="K262" t="s">
        <v>612</v>
      </c>
      <c r="L262" t="s">
        <v>37</v>
      </c>
      <c r="M262" t="s">
        <v>38</v>
      </c>
      <c r="N262" t="s">
        <v>38</v>
      </c>
      <c r="O262" t="s">
        <v>38</v>
      </c>
      <c r="P262" t="s">
        <v>38</v>
      </c>
      <c r="Q262">
        <v>1</v>
      </c>
      <c r="R262">
        <v>0</v>
      </c>
      <c r="S262">
        <v>100</v>
      </c>
      <c r="T262">
        <v>1</v>
      </c>
      <c r="U262" s="1">
        <v>42249</v>
      </c>
      <c r="V262">
        <v>2015</v>
      </c>
      <c r="W262">
        <v>9</v>
      </c>
      <c r="X262" t="s">
        <v>39</v>
      </c>
      <c r="Y262" t="s">
        <v>40</v>
      </c>
      <c r="Z262" s="1">
        <v>42248</v>
      </c>
      <c r="AA262">
        <v>36</v>
      </c>
      <c r="AB262">
        <v>4</v>
      </c>
      <c r="AC262" t="s">
        <v>109</v>
      </c>
      <c r="AD262" t="s">
        <v>42</v>
      </c>
      <c r="AE262" t="s">
        <v>43</v>
      </c>
    </row>
    <row r="263" spans="1:31" x14ac:dyDescent="0.25">
      <c r="A263">
        <v>18421467</v>
      </c>
      <c r="B263" t="s">
        <v>767</v>
      </c>
      <c r="C263" t="s">
        <v>32</v>
      </c>
      <c r="D263">
        <v>1</v>
      </c>
      <c r="E263" t="s">
        <v>44</v>
      </c>
      <c r="F263" t="s">
        <v>768</v>
      </c>
      <c r="G263" t="s">
        <v>241</v>
      </c>
      <c r="H263" t="s">
        <v>242</v>
      </c>
      <c r="I263">
        <v>77.318120149999999</v>
      </c>
      <c r="J263">
        <v>28.671329450000002</v>
      </c>
      <c r="K263" t="s">
        <v>598</v>
      </c>
      <c r="L263" t="s">
        <v>37</v>
      </c>
      <c r="M263" t="s">
        <v>38</v>
      </c>
      <c r="N263" t="s">
        <v>38</v>
      </c>
      <c r="O263" t="s">
        <v>38</v>
      </c>
      <c r="P263" t="s">
        <v>38</v>
      </c>
      <c r="Q263">
        <v>1</v>
      </c>
      <c r="R263">
        <v>0</v>
      </c>
      <c r="S263">
        <v>150</v>
      </c>
      <c r="T263">
        <v>1</v>
      </c>
      <c r="U263" s="1">
        <v>41889</v>
      </c>
      <c r="V263">
        <v>2014</v>
      </c>
      <c r="W263">
        <v>9</v>
      </c>
      <c r="X263" t="s">
        <v>39</v>
      </c>
      <c r="Y263" t="s">
        <v>40</v>
      </c>
      <c r="Z263" s="1">
        <v>41883</v>
      </c>
      <c r="AA263">
        <v>37</v>
      </c>
      <c r="AB263">
        <v>1</v>
      </c>
      <c r="AC263" t="s">
        <v>72</v>
      </c>
      <c r="AD263" t="s">
        <v>42</v>
      </c>
      <c r="AE263" t="s">
        <v>43</v>
      </c>
    </row>
    <row r="264" spans="1:31" x14ac:dyDescent="0.25">
      <c r="A264">
        <v>18424867</v>
      </c>
      <c r="B264" t="s">
        <v>769</v>
      </c>
      <c r="C264" t="s">
        <v>32</v>
      </c>
      <c r="D264">
        <v>1</v>
      </c>
      <c r="E264" t="s">
        <v>44</v>
      </c>
      <c r="F264" t="s">
        <v>770</v>
      </c>
      <c r="G264" t="s">
        <v>168</v>
      </c>
      <c r="H264" t="s">
        <v>169</v>
      </c>
      <c r="I264">
        <v>77.221339799999996</v>
      </c>
      <c r="J264">
        <v>28.7008282</v>
      </c>
      <c r="K264" t="s">
        <v>598</v>
      </c>
      <c r="L264" t="s">
        <v>37</v>
      </c>
      <c r="M264" t="s">
        <v>38</v>
      </c>
      <c r="N264" t="s">
        <v>38</v>
      </c>
      <c r="O264" t="s">
        <v>38</v>
      </c>
      <c r="P264" t="s">
        <v>38</v>
      </c>
      <c r="Q264">
        <v>1</v>
      </c>
      <c r="R264">
        <v>0</v>
      </c>
      <c r="S264">
        <v>150</v>
      </c>
      <c r="T264">
        <v>1</v>
      </c>
      <c r="U264" s="1">
        <v>41143</v>
      </c>
      <c r="V264">
        <v>2012</v>
      </c>
      <c r="W264">
        <v>8</v>
      </c>
      <c r="X264" t="s">
        <v>93</v>
      </c>
      <c r="Y264" t="s">
        <v>40</v>
      </c>
      <c r="Z264" s="1">
        <v>41122</v>
      </c>
      <c r="AA264">
        <v>34</v>
      </c>
      <c r="AB264">
        <v>4</v>
      </c>
      <c r="AC264" t="s">
        <v>109</v>
      </c>
      <c r="AD264" t="s">
        <v>42</v>
      </c>
      <c r="AE264" t="s">
        <v>43</v>
      </c>
    </row>
    <row r="265" spans="1:31" x14ac:dyDescent="0.25">
      <c r="A265">
        <v>18472675</v>
      </c>
      <c r="B265" t="s">
        <v>771</v>
      </c>
      <c r="C265" t="s">
        <v>32</v>
      </c>
      <c r="D265">
        <v>1</v>
      </c>
      <c r="E265" t="s">
        <v>44</v>
      </c>
      <c r="F265" t="s">
        <v>772</v>
      </c>
      <c r="G265" t="s">
        <v>91</v>
      </c>
      <c r="H265" t="s">
        <v>92</v>
      </c>
      <c r="I265">
        <v>77.228615199999993</v>
      </c>
      <c r="J265">
        <v>28.574027300000001</v>
      </c>
      <c r="K265" t="s">
        <v>773</v>
      </c>
      <c r="L265" t="s">
        <v>37</v>
      </c>
      <c r="M265" t="s">
        <v>38</v>
      </c>
      <c r="N265" t="s">
        <v>38</v>
      </c>
      <c r="O265" t="s">
        <v>38</v>
      </c>
      <c r="P265" t="s">
        <v>38</v>
      </c>
      <c r="Q265">
        <v>1</v>
      </c>
      <c r="R265">
        <v>0</v>
      </c>
      <c r="S265">
        <v>150</v>
      </c>
      <c r="T265">
        <v>1</v>
      </c>
      <c r="U265" s="1">
        <v>41145</v>
      </c>
      <c r="V265">
        <v>2012</v>
      </c>
      <c r="W265">
        <v>8</v>
      </c>
      <c r="X265" t="s">
        <v>93</v>
      </c>
      <c r="Y265" t="s">
        <v>40</v>
      </c>
      <c r="Z265" s="1">
        <v>41122</v>
      </c>
      <c r="AA265">
        <v>34</v>
      </c>
      <c r="AB265">
        <v>6</v>
      </c>
      <c r="AC265" t="s">
        <v>67</v>
      </c>
      <c r="AD265" t="s">
        <v>42</v>
      </c>
      <c r="AE265" t="s">
        <v>43</v>
      </c>
    </row>
    <row r="266" spans="1:31" x14ac:dyDescent="0.25">
      <c r="A266">
        <v>18481294</v>
      </c>
      <c r="B266" t="s">
        <v>774</v>
      </c>
      <c r="C266" t="s">
        <v>32</v>
      </c>
      <c r="D266">
        <v>1</v>
      </c>
      <c r="E266" t="s">
        <v>44</v>
      </c>
      <c r="F266" t="s">
        <v>775</v>
      </c>
      <c r="G266" t="s">
        <v>776</v>
      </c>
      <c r="H266" t="s">
        <v>777</v>
      </c>
      <c r="I266">
        <v>77.209703399999995</v>
      </c>
      <c r="J266">
        <v>28.560101</v>
      </c>
      <c r="K266" t="s">
        <v>778</v>
      </c>
      <c r="L266" t="s">
        <v>37</v>
      </c>
      <c r="M266" t="s">
        <v>38</v>
      </c>
      <c r="N266" t="s">
        <v>38</v>
      </c>
      <c r="O266" t="s">
        <v>38</v>
      </c>
      <c r="P266" t="s">
        <v>38</v>
      </c>
      <c r="Q266">
        <v>1</v>
      </c>
      <c r="R266">
        <v>0</v>
      </c>
      <c r="S266">
        <v>100</v>
      </c>
      <c r="T266">
        <v>1</v>
      </c>
      <c r="U266" s="1">
        <v>43316</v>
      </c>
      <c r="V266">
        <v>2018</v>
      </c>
      <c r="W266">
        <v>8</v>
      </c>
      <c r="X266" t="s">
        <v>93</v>
      </c>
      <c r="Y266" t="s">
        <v>40</v>
      </c>
      <c r="Z266" s="1">
        <v>43313</v>
      </c>
      <c r="AA266">
        <v>31</v>
      </c>
      <c r="AB266">
        <v>7</v>
      </c>
      <c r="AC266" t="s">
        <v>41</v>
      </c>
      <c r="AD266" t="s">
        <v>42</v>
      </c>
      <c r="AE266" t="s">
        <v>43</v>
      </c>
    </row>
    <row r="267" spans="1:31" x14ac:dyDescent="0.25">
      <c r="A267">
        <v>18432941</v>
      </c>
      <c r="B267" t="s">
        <v>779</v>
      </c>
      <c r="C267" t="s">
        <v>32</v>
      </c>
      <c r="D267">
        <v>1</v>
      </c>
      <c r="E267" t="s">
        <v>44</v>
      </c>
      <c r="F267" t="s">
        <v>780</v>
      </c>
      <c r="G267" t="s">
        <v>278</v>
      </c>
      <c r="H267" t="s">
        <v>279</v>
      </c>
      <c r="I267">
        <v>77.297446399999998</v>
      </c>
      <c r="J267">
        <v>28.634633099999999</v>
      </c>
      <c r="K267" t="s">
        <v>781</v>
      </c>
      <c r="L267" t="s">
        <v>37</v>
      </c>
      <c r="M267" t="s">
        <v>38</v>
      </c>
      <c r="N267" t="s">
        <v>38</v>
      </c>
      <c r="O267" t="s">
        <v>38</v>
      </c>
      <c r="P267" t="s">
        <v>38</v>
      </c>
      <c r="Q267">
        <v>1</v>
      </c>
      <c r="R267">
        <v>0</v>
      </c>
      <c r="S267">
        <v>400</v>
      </c>
      <c r="T267">
        <v>1</v>
      </c>
      <c r="U267" s="1">
        <v>42235</v>
      </c>
      <c r="V267">
        <v>2015</v>
      </c>
      <c r="W267">
        <v>8</v>
      </c>
      <c r="X267" t="s">
        <v>93</v>
      </c>
      <c r="Y267" t="s">
        <v>40</v>
      </c>
      <c r="Z267" s="1">
        <v>42217</v>
      </c>
      <c r="AA267">
        <v>34</v>
      </c>
      <c r="AB267">
        <v>4</v>
      </c>
      <c r="AC267" t="s">
        <v>109</v>
      </c>
      <c r="AD267" t="s">
        <v>42</v>
      </c>
      <c r="AE267" t="s">
        <v>43</v>
      </c>
    </row>
    <row r="268" spans="1:31" x14ac:dyDescent="0.25">
      <c r="A268">
        <v>18414511</v>
      </c>
      <c r="B268" t="s">
        <v>782</v>
      </c>
      <c r="C268" t="s">
        <v>32</v>
      </c>
      <c r="D268">
        <v>1</v>
      </c>
      <c r="E268" t="s">
        <v>44</v>
      </c>
      <c r="F268" t="s">
        <v>783</v>
      </c>
      <c r="G268" t="s">
        <v>55</v>
      </c>
      <c r="H268" t="s">
        <v>56</v>
      </c>
      <c r="I268">
        <v>77.128131400000001</v>
      </c>
      <c r="J268">
        <v>28.5470234</v>
      </c>
      <c r="K268" t="s">
        <v>521</v>
      </c>
      <c r="L268" t="s">
        <v>37</v>
      </c>
      <c r="M268" t="s">
        <v>38</v>
      </c>
      <c r="N268" t="s">
        <v>38</v>
      </c>
      <c r="O268" t="s">
        <v>38</v>
      </c>
      <c r="P268" t="s">
        <v>38</v>
      </c>
      <c r="Q268">
        <v>1</v>
      </c>
      <c r="R268">
        <v>0</v>
      </c>
      <c r="S268">
        <v>350</v>
      </c>
      <c r="T268">
        <v>1</v>
      </c>
      <c r="U268" s="1">
        <v>42238</v>
      </c>
      <c r="V268">
        <v>2015</v>
      </c>
      <c r="W268">
        <v>8</v>
      </c>
      <c r="X268" t="s">
        <v>93</v>
      </c>
      <c r="Y268" t="s">
        <v>40</v>
      </c>
      <c r="Z268" s="1">
        <v>42217</v>
      </c>
      <c r="AA268">
        <v>34</v>
      </c>
      <c r="AB268">
        <v>7</v>
      </c>
      <c r="AC268" t="s">
        <v>41</v>
      </c>
      <c r="AD268" t="s">
        <v>42</v>
      </c>
      <c r="AE268" t="s">
        <v>43</v>
      </c>
    </row>
    <row r="269" spans="1:31" x14ac:dyDescent="0.25">
      <c r="A269">
        <v>18357534</v>
      </c>
      <c r="B269" t="s">
        <v>784</v>
      </c>
      <c r="C269" t="s">
        <v>32</v>
      </c>
      <c r="D269">
        <v>1</v>
      </c>
      <c r="E269" t="s">
        <v>44</v>
      </c>
      <c r="F269" t="s">
        <v>785</v>
      </c>
      <c r="G269" t="s">
        <v>55</v>
      </c>
      <c r="H269" t="s">
        <v>56</v>
      </c>
      <c r="I269">
        <v>77.124927900000003</v>
      </c>
      <c r="J269">
        <v>28.5429013</v>
      </c>
      <c r="K269" t="s">
        <v>786</v>
      </c>
      <c r="L269" t="s">
        <v>37</v>
      </c>
      <c r="M269" t="s">
        <v>38</v>
      </c>
      <c r="N269" t="s">
        <v>38</v>
      </c>
      <c r="O269" t="s">
        <v>38</v>
      </c>
      <c r="P269" t="s">
        <v>38</v>
      </c>
      <c r="Q269">
        <v>1</v>
      </c>
      <c r="R269">
        <v>0</v>
      </c>
      <c r="S269">
        <v>350</v>
      </c>
      <c r="T269">
        <v>1</v>
      </c>
      <c r="U269" s="1">
        <v>41852</v>
      </c>
      <c r="V269">
        <v>2014</v>
      </c>
      <c r="W269">
        <v>8</v>
      </c>
      <c r="X269" t="s">
        <v>93</v>
      </c>
      <c r="Y269" t="s">
        <v>40</v>
      </c>
      <c r="Z269" s="1">
        <v>41852</v>
      </c>
      <c r="AA269">
        <v>31</v>
      </c>
      <c r="AB269">
        <v>6</v>
      </c>
      <c r="AC269" t="s">
        <v>67</v>
      </c>
      <c r="AD269" t="s">
        <v>42</v>
      </c>
      <c r="AE269" t="s">
        <v>43</v>
      </c>
    </row>
    <row r="270" spans="1:31" x14ac:dyDescent="0.25">
      <c r="A270">
        <v>18471263</v>
      </c>
      <c r="B270" t="s">
        <v>787</v>
      </c>
      <c r="C270" t="s">
        <v>32</v>
      </c>
      <c r="D270">
        <v>1</v>
      </c>
      <c r="E270" t="s">
        <v>44</v>
      </c>
      <c r="F270" t="s">
        <v>788</v>
      </c>
      <c r="G270" t="s">
        <v>70</v>
      </c>
      <c r="H270" t="s">
        <v>71</v>
      </c>
      <c r="I270">
        <v>77.002568499999995</v>
      </c>
      <c r="J270">
        <v>28.560520400000001</v>
      </c>
      <c r="K270" t="s">
        <v>789</v>
      </c>
      <c r="L270" t="s">
        <v>37</v>
      </c>
      <c r="M270" t="s">
        <v>38</v>
      </c>
      <c r="N270" t="s">
        <v>38</v>
      </c>
      <c r="O270" t="s">
        <v>38</v>
      </c>
      <c r="P270" t="s">
        <v>38</v>
      </c>
      <c r="Q270">
        <v>1</v>
      </c>
      <c r="R270">
        <v>0</v>
      </c>
      <c r="S270">
        <v>350</v>
      </c>
      <c r="T270">
        <v>1</v>
      </c>
      <c r="U270" s="1">
        <v>42233</v>
      </c>
      <c r="V270">
        <v>2015</v>
      </c>
      <c r="W270">
        <v>8</v>
      </c>
      <c r="X270" t="s">
        <v>93</v>
      </c>
      <c r="Y270" t="s">
        <v>40</v>
      </c>
      <c r="Z270" s="1">
        <v>42217</v>
      </c>
      <c r="AA270">
        <v>34</v>
      </c>
      <c r="AB270">
        <v>2</v>
      </c>
      <c r="AC270" t="s">
        <v>64</v>
      </c>
      <c r="AD270" t="s">
        <v>42</v>
      </c>
      <c r="AE270" t="s">
        <v>43</v>
      </c>
    </row>
    <row r="271" spans="1:31" x14ac:dyDescent="0.25">
      <c r="A271">
        <v>18398504</v>
      </c>
      <c r="B271" t="s">
        <v>790</v>
      </c>
      <c r="C271" t="s">
        <v>32</v>
      </c>
      <c r="D271">
        <v>1</v>
      </c>
      <c r="E271" t="s">
        <v>44</v>
      </c>
      <c r="F271" t="s">
        <v>791</v>
      </c>
      <c r="G271" t="s">
        <v>120</v>
      </c>
      <c r="H271" t="s">
        <v>121</v>
      </c>
      <c r="I271">
        <v>77.148079999999993</v>
      </c>
      <c r="J271">
        <v>28.632241799999999</v>
      </c>
      <c r="K271" t="s">
        <v>739</v>
      </c>
      <c r="L271" t="s">
        <v>37</v>
      </c>
      <c r="M271" t="s">
        <v>38</v>
      </c>
      <c r="N271" t="s">
        <v>38</v>
      </c>
      <c r="O271" t="s">
        <v>38</v>
      </c>
      <c r="P271" t="s">
        <v>38</v>
      </c>
      <c r="Q271">
        <v>1</v>
      </c>
      <c r="R271">
        <v>0</v>
      </c>
      <c r="S271">
        <v>100</v>
      </c>
      <c r="T271">
        <v>1</v>
      </c>
      <c r="U271" s="1">
        <v>40778</v>
      </c>
      <c r="V271">
        <v>2011</v>
      </c>
      <c r="W271">
        <v>8</v>
      </c>
      <c r="X271" t="s">
        <v>93</v>
      </c>
      <c r="Y271" t="s">
        <v>40</v>
      </c>
      <c r="Z271" s="1">
        <v>40756</v>
      </c>
      <c r="AA271">
        <v>35</v>
      </c>
      <c r="AB271">
        <v>3</v>
      </c>
      <c r="AC271" t="s">
        <v>52</v>
      </c>
      <c r="AD271" t="s">
        <v>42</v>
      </c>
      <c r="AE271" t="s">
        <v>43</v>
      </c>
    </row>
    <row r="272" spans="1:31" x14ac:dyDescent="0.25">
      <c r="A272">
        <v>18371399</v>
      </c>
      <c r="B272" t="s">
        <v>792</v>
      </c>
      <c r="C272" t="s">
        <v>32</v>
      </c>
      <c r="D272">
        <v>1</v>
      </c>
      <c r="E272" t="s">
        <v>44</v>
      </c>
      <c r="F272" t="s">
        <v>793</v>
      </c>
      <c r="G272" t="s">
        <v>120</v>
      </c>
      <c r="H272" t="s">
        <v>121</v>
      </c>
      <c r="I272">
        <v>77.135818400000005</v>
      </c>
      <c r="J272">
        <v>28.622348899999999</v>
      </c>
      <c r="K272" t="s">
        <v>794</v>
      </c>
      <c r="L272" t="s">
        <v>37</v>
      </c>
      <c r="M272" t="s">
        <v>38</v>
      </c>
      <c r="N272" t="s">
        <v>38</v>
      </c>
      <c r="O272" t="s">
        <v>38</v>
      </c>
      <c r="P272" t="s">
        <v>38</v>
      </c>
      <c r="Q272">
        <v>1</v>
      </c>
      <c r="R272">
        <v>0</v>
      </c>
      <c r="S272">
        <v>150</v>
      </c>
      <c r="T272">
        <v>1</v>
      </c>
      <c r="U272" s="1">
        <v>41878</v>
      </c>
      <c r="V272">
        <v>2014</v>
      </c>
      <c r="W272">
        <v>8</v>
      </c>
      <c r="X272" t="s">
        <v>93</v>
      </c>
      <c r="Y272" t="s">
        <v>40</v>
      </c>
      <c r="Z272" s="1">
        <v>41852</v>
      </c>
      <c r="AA272">
        <v>35</v>
      </c>
      <c r="AB272">
        <v>4</v>
      </c>
      <c r="AC272" t="s">
        <v>109</v>
      </c>
      <c r="AD272" t="s">
        <v>42</v>
      </c>
      <c r="AE272" t="s">
        <v>43</v>
      </c>
    </row>
    <row r="273" spans="1:31" x14ac:dyDescent="0.25">
      <c r="A273">
        <v>18429186</v>
      </c>
      <c r="B273" t="s">
        <v>795</v>
      </c>
      <c r="C273" t="s">
        <v>32</v>
      </c>
      <c r="D273">
        <v>1</v>
      </c>
      <c r="E273" t="s">
        <v>44</v>
      </c>
      <c r="F273" t="s">
        <v>796</v>
      </c>
      <c r="G273" t="s">
        <v>120</v>
      </c>
      <c r="H273" t="s">
        <v>121</v>
      </c>
      <c r="I273">
        <v>77.136377600000003</v>
      </c>
      <c r="J273">
        <v>28.621365900000001</v>
      </c>
      <c r="K273" t="s">
        <v>575</v>
      </c>
      <c r="L273" t="s">
        <v>37</v>
      </c>
      <c r="M273" t="s">
        <v>38</v>
      </c>
      <c r="N273" t="s">
        <v>38</v>
      </c>
      <c r="O273" t="s">
        <v>38</v>
      </c>
      <c r="P273" t="s">
        <v>38</v>
      </c>
      <c r="Q273">
        <v>1</v>
      </c>
      <c r="R273">
        <v>0</v>
      </c>
      <c r="S273">
        <v>250</v>
      </c>
      <c r="T273">
        <v>1</v>
      </c>
      <c r="U273" s="1">
        <v>40401</v>
      </c>
      <c r="V273">
        <v>2010</v>
      </c>
      <c r="W273">
        <v>8</v>
      </c>
      <c r="X273" t="s">
        <v>93</v>
      </c>
      <c r="Y273" t="s">
        <v>40</v>
      </c>
      <c r="Z273" s="1">
        <v>40391</v>
      </c>
      <c r="AA273">
        <v>33</v>
      </c>
      <c r="AB273">
        <v>4</v>
      </c>
      <c r="AC273" t="s">
        <v>109</v>
      </c>
      <c r="AD273" t="s">
        <v>42</v>
      </c>
      <c r="AE273" t="s">
        <v>43</v>
      </c>
    </row>
    <row r="274" spans="1:31" x14ac:dyDescent="0.25">
      <c r="A274">
        <v>18406823</v>
      </c>
      <c r="B274" t="s">
        <v>797</v>
      </c>
      <c r="C274" t="s">
        <v>32</v>
      </c>
      <c r="D274">
        <v>1</v>
      </c>
      <c r="E274" t="s">
        <v>44</v>
      </c>
      <c r="F274" t="s">
        <v>798</v>
      </c>
      <c r="G274" t="s">
        <v>79</v>
      </c>
      <c r="H274" t="s">
        <v>80</v>
      </c>
      <c r="I274">
        <v>77.076291999999995</v>
      </c>
      <c r="J274">
        <v>28.6069426</v>
      </c>
      <c r="K274" t="s">
        <v>565</v>
      </c>
      <c r="L274" t="s">
        <v>37</v>
      </c>
      <c r="M274" t="s">
        <v>38</v>
      </c>
      <c r="N274" t="s">
        <v>38</v>
      </c>
      <c r="O274" t="s">
        <v>38</v>
      </c>
      <c r="P274" t="s">
        <v>38</v>
      </c>
      <c r="Q274">
        <v>1</v>
      </c>
      <c r="R274">
        <v>0</v>
      </c>
      <c r="S274">
        <v>150</v>
      </c>
      <c r="T274">
        <v>1</v>
      </c>
      <c r="U274" s="1">
        <v>41136</v>
      </c>
      <c r="V274">
        <v>2012</v>
      </c>
      <c r="W274">
        <v>8</v>
      </c>
      <c r="X274" t="s">
        <v>93</v>
      </c>
      <c r="Y274" t="s">
        <v>40</v>
      </c>
      <c r="Z274" s="1">
        <v>41122</v>
      </c>
      <c r="AA274">
        <v>33</v>
      </c>
      <c r="AB274">
        <v>4</v>
      </c>
      <c r="AC274" t="s">
        <v>109</v>
      </c>
      <c r="AD274" t="s">
        <v>42</v>
      </c>
      <c r="AE274" t="s">
        <v>43</v>
      </c>
    </row>
    <row r="275" spans="1:31" x14ac:dyDescent="0.25">
      <c r="A275">
        <v>18440169</v>
      </c>
      <c r="B275" t="s">
        <v>799</v>
      </c>
      <c r="C275" t="s">
        <v>32</v>
      </c>
      <c r="D275">
        <v>1</v>
      </c>
      <c r="E275" t="s">
        <v>44</v>
      </c>
      <c r="F275" t="s">
        <v>800</v>
      </c>
      <c r="G275" t="s">
        <v>130</v>
      </c>
      <c r="H275" t="s">
        <v>131</v>
      </c>
      <c r="I275">
        <v>77.285816499999996</v>
      </c>
      <c r="J275">
        <v>28.619226399999999</v>
      </c>
      <c r="K275" t="s">
        <v>521</v>
      </c>
      <c r="L275" t="s">
        <v>37</v>
      </c>
      <c r="M275" t="s">
        <v>38</v>
      </c>
      <c r="N275" t="s">
        <v>38</v>
      </c>
      <c r="O275" t="s">
        <v>38</v>
      </c>
      <c r="P275" t="s">
        <v>38</v>
      </c>
      <c r="Q275">
        <v>1</v>
      </c>
      <c r="R275">
        <v>0</v>
      </c>
      <c r="S275">
        <v>250</v>
      </c>
      <c r="T275">
        <v>1</v>
      </c>
      <c r="U275" s="1">
        <v>42217</v>
      </c>
      <c r="V275">
        <v>2015</v>
      </c>
      <c r="W275">
        <v>8</v>
      </c>
      <c r="X275" t="s">
        <v>93</v>
      </c>
      <c r="Y275" t="s">
        <v>40</v>
      </c>
      <c r="Z275" s="1">
        <v>42217</v>
      </c>
      <c r="AA275">
        <v>31</v>
      </c>
      <c r="AB275">
        <v>7</v>
      </c>
      <c r="AC275" t="s">
        <v>41</v>
      </c>
      <c r="AD275" t="s">
        <v>42</v>
      </c>
      <c r="AE275" t="s">
        <v>43</v>
      </c>
    </row>
    <row r="276" spans="1:31" x14ac:dyDescent="0.25">
      <c r="A276">
        <v>18435210</v>
      </c>
      <c r="B276" t="s">
        <v>801</v>
      </c>
      <c r="C276" t="s">
        <v>32</v>
      </c>
      <c r="D276">
        <v>1</v>
      </c>
      <c r="E276" t="s">
        <v>44</v>
      </c>
      <c r="F276" t="s">
        <v>802</v>
      </c>
      <c r="G276" t="s">
        <v>803</v>
      </c>
      <c r="H276" t="s">
        <v>804</v>
      </c>
      <c r="I276">
        <v>77.137118799999996</v>
      </c>
      <c r="J276">
        <v>28.713232300000001</v>
      </c>
      <c r="K276" t="s">
        <v>521</v>
      </c>
      <c r="L276" t="s">
        <v>37</v>
      </c>
      <c r="M276" t="s">
        <v>38</v>
      </c>
      <c r="N276" t="s">
        <v>38</v>
      </c>
      <c r="O276" t="s">
        <v>38</v>
      </c>
      <c r="P276" t="s">
        <v>38</v>
      </c>
      <c r="Q276">
        <v>1</v>
      </c>
      <c r="R276">
        <v>0</v>
      </c>
      <c r="S276">
        <v>400</v>
      </c>
      <c r="T276">
        <v>1</v>
      </c>
      <c r="U276" s="1">
        <v>41140</v>
      </c>
      <c r="V276">
        <v>2012</v>
      </c>
      <c r="W276">
        <v>8</v>
      </c>
      <c r="X276" t="s">
        <v>93</v>
      </c>
      <c r="Y276" t="s">
        <v>40</v>
      </c>
      <c r="Z276" s="1">
        <v>41122</v>
      </c>
      <c r="AA276">
        <v>34</v>
      </c>
      <c r="AB276">
        <v>1</v>
      </c>
      <c r="AC276" t="s">
        <v>72</v>
      </c>
      <c r="AD276" t="s">
        <v>42</v>
      </c>
      <c r="AE276" t="s">
        <v>43</v>
      </c>
    </row>
    <row r="277" spans="1:31" x14ac:dyDescent="0.25">
      <c r="A277">
        <v>18486857</v>
      </c>
      <c r="B277" t="s">
        <v>805</v>
      </c>
      <c r="C277" t="s">
        <v>32</v>
      </c>
      <c r="D277">
        <v>1</v>
      </c>
      <c r="E277" t="s">
        <v>44</v>
      </c>
      <c r="F277" t="s">
        <v>806</v>
      </c>
      <c r="G277" t="s">
        <v>83</v>
      </c>
      <c r="H277" t="s">
        <v>84</v>
      </c>
      <c r="I277">
        <v>77.174083800000005</v>
      </c>
      <c r="J277">
        <v>28.576800299999999</v>
      </c>
      <c r="K277" t="s">
        <v>773</v>
      </c>
      <c r="L277" t="s">
        <v>37</v>
      </c>
      <c r="M277" t="s">
        <v>38</v>
      </c>
      <c r="N277" t="s">
        <v>38</v>
      </c>
      <c r="O277" t="s">
        <v>38</v>
      </c>
      <c r="P277" t="s">
        <v>38</v>
      </c>
      <c r="Q277">
        <v>1</v>
      </c>
      <c r="R277">
        <v>0</v>
      </c>
      <c r="S277">
        <v>150</v>
      </c>
      <c r="T277">
        <v>1</v>
      </c>
      <c r="U277" s="1">
        <v>42969</v>
      </c>
      <c r="V277">
        <v>2017</v>
      </c>
      <c r="W277">
        <v>8</v>
      </c>
      <c r="X277" t="s">
        <v>93</v>
      </c>
      <c r="Y277" t="s">
        <v>40</v>
      </c>
      <c r="Z277" s="1">
        <v>42948</v>
      </c>
      <c r="AA277">
        <v>34</v>
      </c>
      <c r="AB277">
        <v>3</v>
      </c>
      <c r="AC277" t="s">
        <v>52</v>
      </c>
      <c r="AD277" t="s">
        <v>42</v>
      </c>
      <c r="AE277" t="s">
        <v>43</v>
      </c>
    </row>
    <row r="278" spans="1:31" x14ac:dyDescent="0.25">
      <c r="A278">
        <v>18409190</v>
      </c>
      <c r="B278" t="s">
        <v>807</v>
      </c>
      <c r="C278" t="s">
        <v>32</v>
      </c>
      <c r="D278">
        <v>1</v>
      </c>
      <c r="E278" t="s">
        <v>44</v>
      </c>
      <c r="F278" t="s">
        <v>808</v>
      </c>
      <c r="G278" t="s">
        <v>809</v>
      </c>
      <c r="H278" t="s">
        <v>810</v>
      </c>
      <c r="I278">
        <v>77.198219370000004</v>
      </c>
      <c r="J278">
        <v>28.51756924</v>
      </c>
      <c r="K278" t="s">
        <v>811</v>
      </c>
      <c r="L278" t="s">
        <v>37</v>
      </c>
      <c r="M278" t="s">
        <v>38</v>
      </c>
      <c r="N278" t="s">
        <v>38</v>
      </c>
      <c r="O278" t="s">
        <v>38</v>
      </c>
      <c r="P278" t="s">
        <v>38</v>
      </c>
      <c r="Q278">
        <v>1</v>
      </c>
      <c r="R278">
        <v>0</v>
      </c>
      <c r="S278">
        <v>100</v>
      </c>
      <c r="T278">
        <v>1</v>
      </c>
      <c r="U278" s="1">
        <v>41865</v>
      </c>
      <c r="V278">
        <v>2014</v>
      </c>
      <c r="W278">
        <v>8</v>
      </c>
      <c r="X278" t="s">
        <v>93</v>
      </c>
      <c r="Y278" t="s">
        <v>40</v>
      </c>
      <c r="Z278" s="1">
        <v>41852</v>
      </c>
      <c r="AA278">
        <v>33</v>
      </c>
      <c r="AB278">
        <v>5</v>
      </c>
      <c r="AC278" t="s">
        <v>57</v>
      </c>
      <c r="AD278" t="s">
        <v>42</v>
      </c>
      <c r="AE278" t="s">
        <v>43</v>
      </c>
    </row>
    <row r="279" spans="1:31" x14ac:dyDescent="0.25">
      <c r="A279">
        <v>18438438</v>
      </c>
      <c r="B279" t="s">
        <v>812</v>
      </c>
      <c r="C279" t="s">
        <v>32</v>
      </c>
      <c r="D279">
        <v>1</v>
      </c>
      <c r="E279" t="s">
        <v>44</v>
      </c>
      <c r="F279" t="s">
        <v>813</v>
      </c>
      <c r="G279" t="s">
        <v>447</v>
      </c>
      <c r="H279" t="s">
        <v>448</v>
      </c>
      <c r="I279">
        <v>77.279870500000001</v>
      </c>
      <c r="J279">
        <v>28.6270083</v>
      </c>
      <c r="K279" t="s">
        <v>609</v>
      </c>
      <c r="L279" t="s">
        <v>37</v>
      </c>
      <c r="M279" t="s">
        <v>38</v>
      </c>
      <c r="N279" t="s">
        <v>38</v>
      </c>
      <c r="O279" t="s">
        <v>38</v>
      </c>
      <c r="P279" t="s">
        <v>38</v>
      </c>
      <c r="Q279">
        <v>1</v>
      </c>
      <c r="R279">
        <v>0</v>
      </c>
      <c r="S279">
        <v>250</v>
      </c>
      <c r="T279">
        <v>1</v>
      </c>
      <c r="U279" s="1">
        <v>43326</v>
      </c>
      <c r="V279">
        <v>2018</v>
      </c>
      <c r="W279">
        <v>8</v>
      </c>
      <c r="X279" t="s">
        <v>93</v>
      </c>
      <c r="Y279" t="s">
        <v>40</v>
      </c>
      <c r="Z279" s="1">
        <v>43313</v>
      </c>
      <c r="AA279">
        <v>33</v>
      </c>
      <c r="AB279">
        <v>3</v>
      </c>
      <c r="AC279" t="s">
        <v>52</v>
      </c>
      <c r="AD279" t="s">
        <v>42</v>
      </c>
      <c r="AE279" t="s">
        <v>43</v>
      </c>
    </row>
    <row r="280" spans="1:31" x14ac:dyDescent="0.25">
      <c r="A280">
        <v>18175302</v>
      </c>
      <c r="B280" t="s">
        <v>814</v>
      </c>
      <c r="C280" t="s">
        <v>32</v>
      </c>
      <c r="D280">
        <v>1</v>
      </c>
      <c r="E280" t="s">
        <v>44</v>
      </c>
      <c r="F280" t="s">
        <v>815</v>
      </c>
      <c r="G280" t="s">
        <v>816</v>
      </c>
      <c r="H280" t="s">
        <v>817</v>
      </c>
      <c r="I280">
        <v>77.224988499999995</v>
      </c>
      <c r="J280">
        <v>28.568337700000001</v>
      </c>
      <c r="K280" t="s">
        <v>622</v>
      </c>
      <c r="L280" t="s">
        <v>37</v>
      </c>
      <c r="M280" t="s">
        <v>38</v>
      </c>
      <c r="N280" t="s">
        <v>38</v>
      </c>
      <c r="O280" t="s">
        <v>38</v>
      </c>
      <c r="P280" t="s">
        <v>38</v>
      </c>
      <c r="Q280">
        <v>1</v>
      </c>
      <c r="R280">
        <v>0</v>
      </c>
      <c r="S280">
        <v>350</v>
      </c>
      <c r="T280">
        <v>1</v>
      </c>
      <c r="U280" s="1">
        <v>40404</v>
      </c>
      <c r="V280">
        <v>2010</v>
      </c>
      <c r="W280">
        <v>8</v>
      </c>
      <c r="X280" t="s">
        <v>93</v>
      </c>
      <c r="Y280" t="s">
        <v>40</v>
      </c>
      <c r="Z280" s="1">
        <v>40391</v>
      </c>
      <c r="AA280">
        <v>33</v>
      </c>
      <c r="AB280">
        <v>7</v>
      </c>
      <c r="AC280" t="s">
        <v>41</v>
      </c>
      <c r="AD280" t="s">
        <v>42</v>
      </c>
      <c r="AE280" t="s">
        <v>43</v>
      </c>
    </row>
    <row r="281" spans="1:31" x14ac:dyDescent="0.25">
      <c r="A281">
        <v>18377909</v>
      </c>
      <c r="B281" t="s">
        <v>818</v>
      </c>
      <c r="C281" t="s">
        <v>32</v>
      </c>
      <c r="D281">
        <v>1</v>
      </c>
      <c r="E281" t="s">
        <v>44</v>
      </c>
      <c r="F281" t="s">
        <v>819</v>
      </c>
      <c r="G281" t="s">
        <v>87</v>
      </c>
      <c r="H281" t="s">
        <v>88</v>
      </c>
      <c r="I281">
        <v>77.322240199999996</v>
      </c>
      <c r="J281">
        <v>28.601361900000001</v>
      </c>
      <c r="K281" t="s">
        <v>724</v>
      </c>
      <c r="L281" t="s">
        <v>37</v>
      </c>
      <c r="M281" t="s">
        <v>38</v>
      </c>
      <c r="N281" t="s">
        <v>38</v>
      </c>
      <c r="O281" t="s">
        <v>38</v>
      </c>
      <c r="P281" t="s">
        <v>38</v>
      </c>
      <c r="Q281">
        <v>1</v>
      </c>
      <c r="R281">
        <v>0</v>
      </c>
      <c r="S281">
        <v>250</v>
      </c>
      <c r="T281">
        <v>1</v>
      </c>
      <c r="U281" s="1">
        <v>43333</v>
      </c>
      <c r="V281">
        <v>2018</v>
      </c>
      <c r="W281">
        <v>8</v>
      </c>
      <c r="X281" t="s">
        <v>93</v>
      </c>
      <c r="Y281" t="s">
        <v>40</v>
      </c>
      <c r="Z281" s="1">
        <v>43313</v>
      </c>
      <c r="AA281">
        <v>34</v>
      </c>
      <c r="AB281">
        <v>3</v>
      </c>
      <c r="AC281" t="s">
        <v>52</v>
      </c>
      <c r="AD281" t="s">
        <v>42</v>
      </c>
      <c r="AE281" t="s">
        <v>43</v>
      </c>
    </row>
    <row r="282" spans="1:31" x14ac:dyDescent="0.25">
      <c r="A282">
        <v>18449640</v>
      </c>
      <c r="B282" t="s">
        <v>820</v>
      </c>
      <c r="C282" t="s">
        <v>32</v>
      </c>
      <c r="D282">
        <v>1</v>
      </c>
      <c r="E282" t="s">
        <v>44</v>
      </c>
      <c r="F282" t="s">
        <v>821</v>
      </c>
      <c r="G282" t="s">
        <v>176</v>
      </c>
      <c r="H282" t="s">
        <v>177</v>
      </c>
      <c r="I282">
        <v>77.240096100000002</v>
      </c>
      <c r="J282">
        <v>28.647771800000001</v>
      </c>
      <c r="K282" t="s">
        <v>762</v>
      </c>
      <c r="L282" t="s">
        <v>37</v>
      </c>
      <c r="M282" t="s">
        <v>38</v>
      </c>
      <c r="N282" t="s">
        <v>38</v>
      </c>
      <c r="O282" t="s">
        <v>38</v>
      </c>
      <c r="P282" t="s">
        <v>38</v>
      </c>
      <c r="Q282">
        <v>1</v>
      </c>
      <c r="R282">
        <v>0</v>
      </c>
      <c r="S282">
        <v>100</v>
      </c>
      <c r="T282">
        <v>1</v>
      </c>
      <c r="U282" s="1">
        <v>42572</v>
      </c>
      <c r="V282">
        <v>2016</v>
      </c>
      <c r="W282">
        <v>7</v>
      </c>
      <c r="X282" t="s">
        <v>139</v>
      </c>
      <c r="Y282" t="s">
        <v>40</v>
      </c>
      <c r="Z282" s="1">
        <v>42552</v>
      </c>
      <c r="AA282">
        <v>30</v>
      </c>
      <c r="AB282">
        <v>5</v>
      </c>
      <c r="AC282" t="s">
        <v>57</v>
      </c>
      <c r="AD282" t="s">
        <v>42</v>
      </c>
      <c r="AE282" t="s">
        <v>43</v>
      </c>
    </row>
    <row r="283" spans="1:31" x14ac:dyDescent="0.25">
      <c r="A283">
        <v>18435819</v>
      </c>
      <c r="B283" t="s">
        <v>822</v>
      </c>
      <c r="C283" t="s">
        <v>32</v>
      </c>
      <c r="D283">
        <v>1</v>
      </c>
      <c r="E283" t="s">
        <v>44</v>
      </c>
      <c r="F283" t="s">
        <v>823</v>
      </c>
      <c r="G283" t="s">
        <v>96</v>
      </c>
      <c r="H283" t="s">
        <v>97</v>
      </c>
      <c r="I283">
        <v>77.320049800000007</v>
      </c>
      <c r="J283">
        <v>28.680645599999998</v>
      </c>
      <c r="K283" t="s">
        <v>691</v>
      </c>
      <c r="L283" t="s">
        <v>37</v>
      </c>
      <c r="M283" t="s">
        <v>38</v>
      </c>
      <c r="N283" t="s">
        <v>38</v>
      </c>
      <c r="O283" t="s">
        <v>38</v>
      </c>
      <c r="P283" t="s">
        <v>38</v>
      </c>
      <c r="Q283">
        <v>1</v>
      </c>
      <c r="R283">
        <v>0</v>
      </c>
      <c r="S283">
        <v>250</v>
      </c>
      <c r="T283">
        <v>1</v>
      </c>
      <c r="U283" s="1">
        <v>42922</v>
      </c>
      <c r="V283">
        <v>2017</v>
      </c>
      <c r="W283">
        <v>7</v>
      </c>
      <c r="X283" t="s">
        <v>139</v>
      </c>
      <c r="Y283" t="s">
        <v>40</v>
      </c>
      <c r="Z283" s="1">
        <v>42917</v>
      </c>
      <c r="AA283">
        <v>27</v>
      </c>
      <c r="AB283">
        <v>5</v>
      </c>
      <c r="AC283" t="s">
        <v>57</v>
      </c>
      <c r="AD283" t="s">
        <v>42</v>
      </c>
      <c r="AE283" t="s">
        <v>43</v>
      </c>
    </row>
    <row r="284" spans="1:31" x14ac:dyDescent="0.25">
      <c r="A284">
        <v>18361741</v>
      </c>
      <c r="B284" t="s">
        <v>824</v>
      </c>
      <c r="C284" t="s">
        <v>32</v>
      </c>
      <c r="D284">
        <v>1</v>
      </c>
      <c r="E284" t="s">
        <v>44</v>
      </c>
      <c r="F284" t="s">
        <v>825</v>
      </c>
      <c r="G284" t="s">
        <v>182</v>
      </c>
      <c r="H284" t="s">
        <v>183</v>
      </c>
      <c r="I284">
        <v>77.192005399999999</v>
      </c>
      <c r="J284">
        <v>28.698261599999999</v>
      </c>
      <c r="K284" t="s">
        <v>826</v>
      </c>
      <c r="L284" t="s">
        <v>37</v>
      </c>
      <c r="M284" t="s">
        <v>38</v>
      </c>
      <c r="N284" t="s">
        <v>38</v>
      </c>
      <c r="O284" t="s">
        <v>38</v>
      </c>
      <c r="P284" t="s">
        <v>38</v>
      </c>
      <c r="Q284">
        <v>1</v>
      </c>
      <c r="R284">
        <v>0</v>
      </c>
      <c r="S284">
        <v>100</v>
      </c>
      <c r="T284">
        <v>1</v>
      </c>
      <c r="U284" s="1">
        <v>41093</v>
      </c>
      <c r="V284">
        <v>2012</v>
      </c>
      <c r="W284">
        <v>7</v>
      </c>
      <c r="X284" t="s">
        <v>139</v>
      </c>
      <c r="Y284" t="s">
        <v>40</v>
      </c>
      <c r="Z284" s="1">
        <v>41091</v>
      </c>
      <c r="AA284">
        <v>27</v>
      </c>
      <c r="AB284">
        <v>3</v>
      </c>
      <c r="AC284" t="s">
        <v>52</v>
      </c>
      <c r="AD284" t="s">
        <v>42</v>
      </c>
      <c r="AE284" t="s">
        <v>43</v>
      </c>
    </row>
    <row r="285" spans="1:31" x14ac:dyDescent="0.25">
      <c r="A285">
        <v>18424643</v>
      </c>
      <c r="B285" t="s">
        <v>827</v>
      </c>
      <c r="C285" t="s">
        <v>32</v>
      </c>
      <c r="D285">
        <v>1</v>
      </c>
      <c r="E285" t="s">
        <v>44</v>
      </c>
      <c r="F285" t="s">
        <v>828</v>
      </c>
      <c r="G285" t="s">
        <v>547</v>
      </c>
      <c r="H285" t="s">
        <v>548</v>
      </c>
      <c r="I285">
        <v>77.228076299999998</v>
      </c>
      <c r="J285">
        <v>28.7008446</v>
      </c>
      <c r="K285" t="s">
        <v>829</v>
      </c>
      <c r="L285" t="s">
        <v>37</v>
      </c>
      <c r="M285" t="s">
        <v>38</v>
      </c>
      <c r="N285" t="s">
        <v>38</v>
      </c>
      <c r="O285" t="s">
        <v>38</v>
      </c>
      <c r="P285" t="s">
        <v>38</v>
      </c>
      <c r="Q285">
        <v>1</v>
      </c>
      <c r="R285">
        <v>0</v>
      </c>
      <c r="S285">
        <v>400</v>
      </c>
      <c r="T285">
        <v>1</v>
      </c>
      <c r="U285" s="1">
        <v>41456</v>
      </c>
      <c r="V285">
        <v>2013</v>
      </c>
      <c r="W285">
        <v>7</v>
      </c>
      <c r="X285" t="s">
        <v>139</v>
      </c>
      <c r="Y285" t="s">
        <v>40</v>
      </c>
      <c r="Z285" s="1">
        <v>41456</v>
      </c>
      <c r="AA285">
        <v>27</v>
      </c>
      <c r="AB285">
        <v>2</v>
      </c>
      <c r="AC285" t="s">
        <v>64</v>
      </c>
      <c r="AD285" t="s">
        <v>42</v>
      </c>
      <c r="AE285" t="s">
        <v>43</v>
      </c>
    </row>
    <row r="286" spans="1:31" x14ac:dyDescent="0.25">
      <c r="A286">
        <v>309101</v>
      </c>
      <c r="B286" t="s">
        <v>830</v>
      </c>
      <c r="C286" t="s">
        <v>32</v>
      </c>
      <c r="D286">
        <v>1</v>
      </c>
      <c r="E286" t="s">
        <v>44</v>
      </c>
      <c r="F286" t="s">
        <v>831</v>
      </c>
      <c r="G286" t="s">
        <v>547</v>
      </c>
      <c r="H286" t="s">
        <v>548</v>
      </c>
      <c r="I286">
        <v>77.227716999999998</v>
      </c>
      <c r="J286">
        <v>28.701437299999998</v>
      </c>
      <c r="K286" t="s">
        <v>832</v>
      </c>
      <c r="L286" t="s">
        <v>37</v>
      </c>
      <c r="M286" t="s">
        <v>38</v>
      </c>
      <c r="N286" t="s">
        <v>38</v>
      </c>
      <c r="O286" t="s">
        <v>38</v>
      </c>
      <c r="P286" t="s">
        <v>38</v>
      </c>
      <c r="Q286">
        <v>1</v>
      </c>
      <c r="R286">
        <v>0</v>
      </c>
      <c r="S286">
        <v>400</v>
      </c>
      <c r="T286">
        <v>1</v>
      </c>
      <c r="U286" s="1">
        <v>41480</v>
      </c>
      <c r="V286">
        <v>2013</v>
      </c>
      <c r="W286">
        <v>7</v>
      </c>
      <c r="X286" t="s">
        <v>139</v>
      </c>
      <c r="Y286" t="s">
        <v>40</v>
      </c>
      <c r="Z286" s="1">
        <v>41456</v>
      </c>
      <c r="AA286">
        <v>30</v>
      </c>
      <c r="AB286">
        <v>5</v>
      </c>
      <c r="AC286" t="s">
        <v>57</v>
      </c>
      <c r="AD286" t="s">
        <v>42</v>
      </c>
      <c r="AE286" t="s">
        <v>43</v>
      </c>
    </row>
    <row r="287" spans="1:31" x14ac:dyDescent="0.25">
      <c r="A287">
        <v>18272376</v>
      </c>
      <c r="B287" t="s">
        <v>833</v>
      </c>
      <c r="C287" t="s">
        <v>32</v>
      </c>
      <c r="D287">
        <v>1</v>
      </c>
      <c r="E287" t="s">
        <v>44</v>
      </c>
      <c r="F287" t="s">
        <v>834</v>
      </c>
      <c r="G287" t="s">
        <v>547</v>
      </c>
      <c r="H287" t="s">
        <v>548</v>
      </c>
      <c r="I287">
        <v>77.227627200000001</v>
      </c>
      <c r="J287">
        <v>28.701160000000002</v>
      </c>
      <c r="K287" t="s">
        <v>773</v>
      </c>
      <c r="L287" t="s">
        <v>37</v>
      </c>
      <c r="M287" t="s">
        <v>38</v>
      </c>
      <c r="N287" t="s">
        <v>38</v>
      </c>
      <c r="O287" t="s">
        <v>38</v>
      </c>
      <c r="P287" t="s">
        <v>38</v>
      </c>
      <c r="Q287">
        <v>1</v>
      </c>
      <c r="R287">
        <v>0</v>
      </c>
      <c r="S287">
        <v>350</v>
      </c>
      <c r="T287">
        <v>1</v>
      </c>
      <c r="U287" s="1">
        <v>41825</v>
      </c>
      <c r="V287">
        <v>2014</v>
      </c>
      <c r="W287">
        <v>7</v>
      </c>
      <c r="X287" t="s">
        <v>139</v>
      </c>
      <c r="Y287" t="s">
        <v>40</v>
      </c>
      <c r="Z287" s="1">
        <v>41821</v>
      </c>
      <c r="AA287">
        <v>27</v>
      </c>
      <c r="AB287">
        <v>7</v>
      </c>
      <c r="AC287" t="s">
        <v>41</v>
      </c>
      <c r="AD287" t="s">
        <v>42</v>
      </c>
      <c r="AE287" t="s">
        <v>43</v>
      </c>
    </row>
    <row r="288" spans="1:31" x14ac:dyDescent="0.25">
      <c r="A288">
        <v>18317329</v>
      </c>
      <c r="B288" t="s">
        <v>835</v>
      </c>
      <c r="C288" t="s">
        <v>32</v>
      </c>
      <c r="D288">
        <v>1</v>
      </c>
      <c r="E288" t="s">
        <v>44</v>
      </c>
      <c r="F288" t="s">
        <v>836</v>
      </c>
      <c r="G288" t="s">
        <v>142</v>
      </c>
      <c r="H288" t="s">
        <v>143</v>
      </c>
      <c r="I288">
        <v>77.295835100000005</v>
      </c>
      <c r="J288">
        <v>28.609786199999999</v>
      </c>
      <c r="K288" t="s">
        <v>521</v>
      </c>
      <c r="L288" t="s">
        <v>37</v>
      </c>
      <c r="M288" t="s">
        <v>38</v>
      </c>
      <c r="N288" t="s">
        <v>38</v>
      </c>
      <c r="O288" t="s">
        <v>38</v>
      </c>
      <c r="P288" t="s">
        <v>38</v>
      </c>
      <c r="Q288">
        <v>1</v>
      </c>
      <c r="R288">
        <v>0</v>
      </c>
      <c r="S288">
        <v>400</v>
      </c>
      <c r="T288">
        <v>1</v>
      </c>
      <c r="U288" s="1">
        <v>42568</v>
      </c>
      <c r="V288">
        <v>2016</v>
      </c>
      <c r="W288">
        <v>7</v>
      </c>
      <c r="X288" t="s">
        <v>139</v>
      </c>
      <c r="Y288" t="s">
        <v>40</v>
      </c>
      <c r="Z288" s="1">
        <v>42552</v>
      </c>
      <c r="AA288">
        <v>30</v>
      </c>
      <c r="AB288">
        <v>1</v>
      </c>
      <c r="AC288" t="s">
        <v>72</v>
      </c>
      <c r="AD288" t="s">
        <v>42</v>
      </c>
      <c r="AE288" t="s">
        <v>43</v>
      </c>
    </row>
    <row r="289" spans="1:31" x14ac:dyDescent="0.25">
      <c r="A289">
        <v>18363044</v>
      </c>
      <c r="B289" t="s">
        <v>837</v>
      </c>
      <c r="C289" t="s">
        <v>32</v>
      </c>
      <c r="D289">
        <v>1</v>
      </c>
      <c r="E289" t="s">
        <v>44</v>
      </c>
      <c r="F289" t="s">
        <v>838</v>
      </c>
      <c r="G289" t="s">
        <v>62</v>
      </c>
      <c r="H289" t="s">
        <v>63</v>
      </c>
      <c r="I289">
        <v>77.218465300000005</v>
      </c>
      <c r="J289">
        <v>28.709273899999999</v>
      </c>
      <c r="K289" t="s">
        <v>839</v>
      </c>
      <c r="L289" t="s">
        <v>37</v>
      </c>
      <c r="M289" t="s">
        <v>38</v>
      </c>
      <c r="N289" t="s">
        <v>38</v>
      </c>
      <c r="O289" t="s">
        <v>38</v>
      </c>
      <c r="P289" t="s">
        <v>38</v>
      </c>
      <c r="Q289">
        <v>1</v>
      </c>
      <c r="R289">
        <v>0</v>
      </c>
      <c r="S289">
        <v>100</v>
      </c>
      <c r="T289">
        <v>1</v>
      </c>
      <c r="U289" s="1">
        <v>42211</v>
      </c>
      <c r="V289">
        <v>2015</v>
      </c>
      <c r="W289">
        <v>7</v>
      </c>
      <c r="X289" t="s">
        <v>139</v>
      </c>
      <c r="Y289" t="s">
        <v>40</v>
      </c>
      <c r="Z289" s="1">
        <v>42186</v>
      </c>
      <c r="AA289">
        <v>31</v>
      </c>
      <c r="AB289">
        <v>1</v>
      </c>
      <c r="AC289" t="s">
        <v>72</v>
      </c>
      <c r="AD289" t="s">
        <v>42</v>
      </c>
      <c r="AE289" t="s">
        <v>43</v>
      </c>
    </row>
    <row r="290" spans="1:31" x14ac:dyDescent="0.25">
      <c r="A290">
        <v>18421461</v>
      </c>
      <c r="B290" t="s">
        <v>840</v>
      </c>
      <c r="C290" t="s">
        <v>32</v>
      </c>
      <c r="D290">
        <v>1</v>
      </c>
      <c r="E290" t="s">
        <v>44</v>
      </c>
      <c r="F290" t="s">
        <v>841</v>
      </c>
      <c r="G290" t="s">
        <v>62</v>
      </c>
      <c r="H290" t="s">
        <v>63</v>
      </c>
      <c r="I290">
        <v>77.208094000000003</v>
      </c>
      <c r="J290">
        <v>28.710251400000001</v>
      </c>
      <c r="K290" t="s">
        <v>778</v>
      </c>
      <c r="L290" t="s">
        <v>37</v>
      </c>
      <c r="M290" t="s">
        <v>38</v>
      </c>
      <c r="N290" t="s">
        <v>38</v>
      </c>
      <c r="O290" t="s">
        <v>38</v>
      </c>
      <c r="P290" t="s">
        <v>38</v>
      </c>
      <c r="Q290">
        <v>1</v>
      </c>
      <c r="R290">
        <v>0</v>
      </c>
      <c r="S290">
        <v>100</v>
      </c>
      <c r="T290">
        <v>1</v>
      </c>
      <c r="U290" s="1">
        <v>42571</v>
      </c>
      <c r="V290">
        <v>2016</v>
      </c>
      <c r="W290">
        <v>7</v>
      </c>
      <c r="X290" t="s">
        <v>139</v>
      </c>
      <c r="Y290" t="s">
        <v>40</v>
      </c>
      <c r="Z290" s="1">
        <v>42552</v>
      </c>
      <c r="AA290">
        <v>30</v>
      </c>
      <c r="AB290">
        <v>4</v>
      </c>
      <c r="AC290" t="s">
        <v>109</v>
      </c>
      <c r="AD290" t="s">
        <v>42</v>
      </c>
      <c r="AE290" t="s">
        <v>43</v>
      </c>
    </row>
    <row r="291" spans="1:31" x14ac:dyDescent="0.25">
      <c r="A291">
        <v>18432214</v>
      </c>
      <c r="B291" t="s">
        <v>842</v>
      </c>
      <c r="C291" t="s">
        <v>32</v>
      </c>
      <c r="D291">
        <v>1</v>
      </c>
      <c r="E291" t="s">
        <v>44</v>
      </c>
      <c r="F291" t="s">
        <v>843</v>
      </c>
      <c r="G291" t="s">
        <v>70</v>
      </c>
      <c r="H291" t="s">
        <v>71</v>
      </c>
      <c r="I291">
        <v>76.993522100000007</v>
      </c>
      <c r="J291">
        <v>28.590601700000001</v>
      </c>
      <c r="K291" t="s">
        <v>575</v>
      </c>
      <c r="L291" t="s">
        <v>37</v>
      </c>
      <c r="M291" t="s">
        <v>38</v>
      </c>
      <c r="N291" t="s">
        <v>38</v>
      </c>
      <c r="O291" t="s">
        <v>38</v>
      </c>
      <c r="P291" t="s">
        <v>38</v>
      </c>
      <c r="Q291">
        <v>1</v>
      </c>
      <c r="R291">
        <v>0</v>
      </c>
      <c r="S291">
        <v>400</v>
      </c>
      <c r="T291">
        <v>1</v>
      </c>
      <c r="U291" s="1">
        <v>43290</v>
      </c>
      <c r="V291">
        <v>2018</v>
      </c>
      <c r="W291">
        <v>7</v>
      </c>
      <c r="X291" t="s">
        <v>139</v>
      </c>
      <c r="Y291" t="s">
        <v>40</v>
      </c>
      <c r="Z291" s="1">
        <v>43282</v>
      </c>
      <c r="AA291">
        <v>28</v>
      </c>
      <c r="AB291">
        <v>2</v>
      </c>
      <c r="AC291" t="s">
        <v>64</v>
      </c>
      <c r="AD291" t="s">
        <v>42</v>
      </c>
      <c r="AE291" t="s">
        <v>43</v>
      </c>
    </row>
    <row r="292" spans="1:31" x14ac:dyDescent="0.25">
      <c r="A292">
        <v>304405</v>
      </c>
      <c r="B292" t="s">
        <v>844</v>
      </c>
      <c r="C292" t="s">
        <v>32</v>
      </c>
      <c r="D292">
        <v>1</v>
      </c>
      <c r="E292" t="s">
        <v>44</v>
      </c>
      <c r="F292" t="s">
        <v>845</v>
      </c>
      <c r="G292" t="s">
        <v>70</v>
      </c>
      <c r="H292" t="s">
        <v>71</v>
      </c>
      <c r="I292">
        <v>76.983818099999993</v>
      </c>
      <c r="J292">
        <v>28.616977899999998</v>
      </c>
      <c r="K292" t="s">
        <v>839</v>
      </c>
      <c r="L292" t="s">
        <v>37</v>
      </c>
      <c r="M292" t="s">
        <v>38</v>
      </c>
      <c r="N292" t="s">
        <v>38</v>
      </c>
      <c r="O292" t="s">
        <v>38</v>
      </c>
      <c r="P292" t="s">
        <v>38</v>
      </c>
      <c r="Q292">
        <v>1</v>
      </c>
      <c r="R292">
        <v>0</v>
      </c>
      <c r="S292">
        <v>100</v>
      </c>
      <c r="T292">
        <v>1</v>
      </c>
      <c r="U292" s="1">
        <v>41457</v>
      </c>
      <c r="V292">
        <v>2013</v>
      </c>
      <c r="W292">
        <v>7</v>
      </c>
      <c r="X292" t="s">
        <v>139</v>
      </c>
      <c r="Y292" t="s">
        <v>40</v>
      </c>
      <c r="Z292" s="1">
        <v>41456</v>
      </c>
      <c r="AA292">
        <v>27</v>
      </c>
      <c r="AB292">
        <v>3</v>
      </c>
      <c r="AC292" t="s">
        <v>52</v>
      </c>
      <c r="AD292" t="s">
        <v>42</v>
      </c>
      <c r="AE292" t="s">
        <v>43</v>
      </c>
    </row>
    <row r="293" spans="1:31" x14ac:dyDescent="0.25">
      <c r="A293">
        <v>18464636</v>
      </c>
      <c r="B293" t="s">
        <v>846</v>
      </c>
      <c r="C293" t="s">
        <v>32</v>
      </c>
      <c r="D293">
        <v>1</v>
      </c>
      <c r="E293" t="s">
        <v>44</v>
      </c>
      <c r="F293" t="s">
        <v>847</v>
      </c>
      <c r="G293" t="s">
        <v>114</v>
      </c>
      <c r="H293" t="s">
        <v>115</v>
      </c>
      <c r="I293">
        <v>77.065404430000001</v>
      </c>
      <c r="J293">
        <v>28.678973970000001</v>
      </c>
      <c r="K293" t="s">
        <v>565</v>
      </c>
      <c r="L293" t="s">
        <v>37</v>
      </c>
      <c r="M293" t="s">
        <v>38</v>
      </c>
      <c r="N293" t="s">
        <v>38</v>
      </c>
      <c r="O293" t="s">
        <v>38</v>
      </c>
      <c r="P293" t="s">
        <v>38</v>
      </c>
      <c r="Q293">
        <v>1</v>
      </c>
      <c r="R293">
        <v>0</v>
      </c>
      <c r="S293">
        <v>250</v>
      </c>
      <c r="T293">
        <v>1</v>
      </c>
      <c r="U293" s="1">
        <v>40381</v>
      </c>
      <c r="V293">
        <v>2010</v>
      </c>
      <c r="W293">
        <v>7</v>
      </c>
      <c r="X293" t="s">
        <v>139</v>
      </c>
      <c r="Y293" t="s">
        <v>40</v>
      </c>
      <c r="Z293" s="1">
        <v>40360</v>
      </c>
      <c r="AA293">
        <v>30</v>
      </c>
      <c r="AB293">
        <v>5</v>
      </c>
      <c r="AC293" t="s">
        <v>57</v>
      </c>
      <c r="AD293" t="s">
        <v>42</v>
      </c>
      <c r="AE293" t="s">
        <v>43</v>
      </c>
    </row>
    <row r="294" spans="1:31" x14ac:dyDescent="0.25">
      <c r="A294">
        <v>18431187</v>
      </c>
      <c r="B294" t="s">
        <v>160</v>
      </c>
      <c r="C294" t="s">
        <v>32</v>
      </c>
      <c r="D294">
        <v>1</v>
      </c>
      <c r="E294" t="s">
        <v>44</v>
      </c>
      <c r="F294" t="s">
        <v>848</v>
      </c>
      <c r="G294" t="s">
        <v>120</v>
      </c>
      <c r="H294" t="s">
        <v>121</v>
      </c>
      <c r="I294">
        <v>77.136291799999995</v>
      </c>
      <c r="J294">
        <v>28.622018199999999</v>
      </c>
      <c r="K294" t="s">
        <v>598</v>
      </c>
      <c r="L294" t="s">
        <v>37</v>
      </c>
      <c r="M294" t="s">
        <v>38</v>
      </c>
      <c r="N294" t="s">
        <v>38</v>
      </c>
      <c r="O294" t="s">
        <v>38</v>
      </c>
      <c r="P294" t="s">
        <v>38</v>
      </c>
      <c r="Q294">
        <v>1</v>
      </c>
      <c r="R294">
        <v>0</v>
      </c>
      <c r="S294">
        <v>400</v>
      </c>
      <c r="T294">
        <v>1</v>
      </c>
      <c r="U294" s="1">
        <v>40727</v>
      </c>
      <c r="V294">
        <v>2011</v>
      </c>
      <c r="W294">
        <v>7</v>
      </c>
      <c r="X294" t="s">
        <v>139</v>
      </c>
      <c r="Y294" t="s">
        <v>40</v>
      </c>
      <c r="Z294" s="1">
        <v>40725</v>
      </c>
      <c r="AA294">
        <v>28</v>
      </c>
      <c r="AB294">
        <v>1</v>
      </c>
      <c r="AC294" t="s">
        <v>72</v>
      </c>
      <c r="AD294" t="s">
        <v>42</v>
      </c>
      <c r="AE294" t="s">
        <v>43</v>
      </c>
    </row>
    <row r="295" spans="1:31" x14ac:dyDescent="0.25">
      <c r="A295">
        <v>18431105</v>
      </c>
      <c r="B295" t="s">
        <v>849</v>
      </c>
      <c r="C295" t="s">
        <v>32</v>
      </c>
      <c r="D295">
        <v>1</v>
      </c>
      <c r="E295" t="s">
        <v>44</v>
      </c>
      <c r="F295" t="s">
        <v>850</v>
      </c>
      <c r="G295" t="s">
        <v>79</v>
      </c>
      <c r="H295" t="s">
        <v>80</v>
      </c>
      <c r="I295">
        <v>77.084754700000005</v>
      </c>
      <c r="J295">
        <v>28.596289800000001</v>
      </c>
      <c r="K295" t="s">
        <v>748</v>
      </c>
      <c r="L295" t="s">
        <v>37</v>
      </c>
      <c r="M295" t="s">
        <v>38</v>
      </c>
      <c r="N295" t="s">
        <v>38</v>
      </c>
      <c r="O295" t="s">
        <v>38</v>
      </c>
      <c r="P295" t="s">
        <v>38</v>
      </c>
      <c r="Q295">
        <v>1</v>
      </c>
      <c r="R295">
        <v>0</v>
      </c>
      <c r="S295">
        <v>400</v>
      </c>
      <c r="T295">
        <v>1</v>
      </c>
      <c r="U295" s="1">
        <v>41828</v>
      </c>
      <c r="V295">
        <v>2014</v>
      </c>
      <c r="W295">
        <v>7</v>
      </c>
      <c r="X295" t="s">
        <v>139</v>
      </c>
      <c r="Y295" t="s">
        <v>40</v>
      </c>
      <c r="Z295" s="1">
        <v>41821</v>
      </c>
      <c r="AA295">
        <v>28</v>
      </c>
      <c r="AB295">
        <v>3</v>
      </c>
      <c r="AC295" t="s">
        <v>52</v>
      </c>
      <c r="AD295" t="s">
        <v>42</v>
      </c>
      <c r="AE295" t="s">
        <v>43</v>
      </c>
    </row>
    <row r="296" spans="1:31" x14ac:dyDescent="0.25">
      <c r="A296">
        <v>18432030</v>
      </c>
      <c r="B296" t="s">
        <v>851</v>
      </c>
      <c r="C296" t="s">
        <v>32</v>
      </c>
      <c r="D296">
        <v>1</v>
      </c>
      <c r="E296" t="s">
        <v>44</v>
      </c>
      <c r="F296" t="s">
        <v>852</v>
      </c>
      <c r="G296" t="s">
        <v>130</v>
      </c>
      <c r="H296" t="s">
        <v>131</v>
      </c>
      <c r="I296">
        <v>77.284739299999998</v>
      </c>
      <c r="J296">
        <v>28.6213874</v>
      </c>
      <c r="K296" t="s">
        <v>521</v>
      </c>
      <c r="L296" t="s">
        <v>37</v>
      </c>
      <c r="M296" t="s">
        <v>38</v>
      </c>
      <c r="N296" t="s">
        <v>38</v>
      </c>
      <c r="O296" t="s">
        <v>38</v>
      </c>
      <c r="P296" t="s">
        <v>38</v>
      </c>
      <c r="Q296">
        <v>1</v>
      </c>
      <c r="R296">
        <v>0</v>
      </c>
      <c r="S296">
        <v>350</v>
      </c>
      <c r="T296">
        <v>1</v>
      </c>
      <c r="U296" s="1">
        <v>42202</v>
      </c>
      <c r="V296">
        <v>2015</v>
      </c>
      <c r="W296">
        <v>7</v>
      </c>
      <c r="X296" t="s">
        <v>139</v>
      </c>
      <c r="Y296" t="s">
        <v>40</v>
      </c>
      <c r="Z296" s="1">
        <v>42186</v>
      </c>
      <c r="AA296">
        <v>29</v>
      </c>
      <c r="AB296">
        <v>6</v>
      </c>
      <c r="AC296" t="s">
        <v>67</v>
      </c>
      <c r="AD296" t="s">
        <v>42</v>
      </c>
      <c r="AE296" t="s">
        <v>43</v>
      </c>
    </row>
    <row r="297" spans="1:31" x14ac:dyDescent="0.25">
      <c r="A297">
        <v>18363081</v>
      </c>
      <c r="B297" t="s">
        <v>853</v>
      </c>
      <c r="C297" t="s">
        <v>32</v>
      </c>
      <c r="D297">
        <v>1</v>
      </c>
      <c r="E297" t="s">
        <v>44</v>
      </c>
      <c r="F297" t="s">
        <v>854</v>
      </c>
      <c r="G297" t="s">
        <v>136</v>
      </c>
      <c r="H297" t="s">
        <v>137</v>
      </c>
      <c r="I297">
        <v>77.135520400000004</v>
      </c>
      <c r="J297">
        <v>28.708512899999999</v>
      </c>
      <c r="K297" t="s">
        <v>855</v>
      </c>
      <c r="L297" t="s">
        <v>37</v>
      </c>
      <c r="M297" t="s">
        <v>38</v>
      </c>
      <c r="N297" t="s">
        <v>38</v>
      </c>
      <c r="O297" t="s">
        <v>38</v>
      </c>
      <c r="P297" t="s">
        <v>38</v>
      </c>
      <c r="Q297">
        <v>1</v>
      </c>
      <c r="R297">
        <v>0</v>
      </c>
      <c r="S297">
        <v>450</v>
      </c>
      <c r="T297">
        <v>1</v>
      </c>
      <c r="U297" s="1">
        <v>41092</v>
      </c>
      <c r="V297">
        <v>2012</v>
      </c>
      <c r="W297">
        <v>7</v>
      </c>
      <c r="X297" t="s">
        <v>139</v>
      </c>
      <c r="Y297" t="s">
        <v>40</v>
      </c>
      <c r="Z297" s="1">
        <v>41091</v>
      </c>
      <c r="AA297">
        <v>27</v>
      </c>
      <c r="AB297">
        <v>2</v>
      </c>
      <c r="AC297" t="s">
        <v>64</v>
      </c>
      <c r="AD297" t="s">
        <v>42</v>
      </c>
      <c r="AE297" t="s">
        <v>43</v>
      </c>
    </row>
    <row r="298" spans="1:31" x14ac:dyDescent="0.25">
      <c r="A298">
        <v>18441685</v>
      </c>
      <c r="B298" t="s">
        <v>856</v>
      </c>
      <c r="C298" t="s">
        <v>32</v>
      </c>
      <c r="D298">
        <v>1</v>
      </c>
      <c r="E298" t="s">
        <v>44</v>
      </c>
      <c r="F298" t="s">
        <v>857</v>
      </c>
      <c r="G298" t="s">
        <v>257</v>
      </c>
      <c r="H298" t="s">
        <v>258</v>
      </c>
      <c r="I298">
        <v>77.290977100000006</v>
      </c>
      <c r="J298">
        <v>28.634267399999999</v>
      </c>
      <c r="K298" t="s">
        <v>565</v>
      </c>
      <c r="L298" t="s">
        <v>37</v>
      </c>
      <c r="M298" t="s">
        <v>38</v>
      </c>
      <c r="N298" t="s">
        <v>38</v>
      </c>
      <c r="O298" t="s">
        <v>38</v>
      </c>
      <c r="P298" t="s">
        <v>38</v>
      </c>
      <c r="Q298">
        <v>1</v>
      </c>
      <c r="R298">
        <v>0</v>
      </c>
      <c r="S298">
        <v>250</v>
      </c>
      <c r="T298">
        <v>1</v>
      </c>
      <c r="U298" s="1">
        <v>41829</v>
      </c>
      <c r="V298">
        <v>2014</v>
      </c>
      <c r="W298">
        <v>7</v>
      </c>
      <c r="X298" t="s">
        <v>139</v>
      </c>
      <c r="Y298" t="s">
        <v>40</v>
      </c>
      <c r="Z298" s="1">
        <v>41821</v>
      </c>
      <c r="AA298">
        <v>28</v>
      </c>
      <c r="AB298">
        <v>4</v>
      </c>
      <c r="AC298" t="s">
        <v>109</v>
      </c>
      <c r="AD298" t="s">
        <v>42</v>
      </c>
      <c r="AE298" t="s">
        <v>43</v>
      </c>
    </row>
    <row r="299" spans="1:31" x14ac:dyDescent="0.25">
      <c r="A299">
        <v>7809</v>
      </c>
      <c r="B299" t="s">
        <v>858</v>
      </c>
      <c r="C299" t="s">
        <v>32</v>
      </c>
      <c r="D299">
        <v>1</v>
      </c>
      <c r="E299" t="s">
        <v>44</v>
      </c>
      <c r="F299" t="s">
        <v>859</v>
      </c>
      <c r="G299" t="s">
        <v>224</v>
      </c>
      <c r="H299" t="s">
        <v>225</v>
      </c>
      <c r="I299">
        <v>77.185627800000006</v>
      </c>
      <c r="J299">
        <v>28.542263999999999</v>
      </c>
      <c r="K299" t="s">
        <v>724</v>
      </c>
      <c r="L299" t="s">
        <v>37</v>
      </c>
      <c r="M299" t="s">
        <v>38</v>
      </c>
      <c r="N299" t="s">
        <v>38</v>
      </c>
      <c r="O299" t="s">
        <v>38</v>
      </c>
      <c r="P299" t="s">
        <v>38</v>
      </c>
      <c r="Q299">
        <v>1</v>
      </c>
      <c r="R299">
        <v>0</v>
      </c>
      <c r="S299">
        <v>100</v>
      </c>
      <c r="T299">
        <v>1</v>
      </c>
      <c r="U299" s="1">
        <v>42935</v>
      </c>
      <c r="V299">
        <v>2017</v>
      </c>
      <c r="W299">
        <v>7</v>
      </c>
      <c r="X299" t="s">
        <v>139</v>
      </c>
      <c r="Y299" t="s">
        <v>40</v>
      </c>
      <c r="Z299" s="1">
        <v>42917</v>
      </c>
      <c r="AA299">
        <v>29</v>
      </c>
      <c r="AB299">
        <v>4</v>
      </c>
      <c r="AC299" t="s">
        <v>109</v>
      </c>
      <c r="AD299" t="s">
        <v>42</v>
      </c>
      <c r="AE299" t="s">
        <v>43</v>
      </c>
    </row>
    <row r="300" spans="1:31" x14ac:dyDescent="0.25">
      <c r="A300">
        <v>18445764</v>
      </c>
      <c r="B300" t="s">
        <v>860</v>
      </c>
      <c r="C300" t="s">
        <v>32</v>
      </c>
      <c r="D300">
        <v>1</v>
      </c>
      <c r="E300" t="s">
        <v>44</v>
      </c>
      <c r="F300" t="s">
        <v>861</v>
      </c>
      <c r="G300" t="s">
        <v>264</v>
      </c>
      <c r="H300" t="s">
        <v>263</v>
      </c>
      <c r="I300">
        <v>77.162808200000001</v>
      </c>
      <c r="J300">
        <v>28.706208100000001</v>
      </c>
      <c r="K300" t="s">
        <v>521</v>
      </c>
      <c r="L300" t="s">
        <v>37</v>
      </c>
      <c r="M300" t="s">
        <v>38</v>
      </c>
      <c r="N300" t="s">
        <v>38</v>
      </c>
      <c r="O300" t="s">
        <v>38</v>
      </c>
      <c r="P300" t="s">
        <v>38</v>
      </c>
      <c r="Q300">
        <v>1</v>
      </c>
      <c r="R300">
        <v>0</v>
      </c>
      <c r="S300">
        <v>400</v>
      </c>
      <c r="T300">
        <v>1</v>
      </c>
      <c r="U300" s="1">
        <v>42575</v>
      </c>
      <c r="V300">
        <v>2016</v>
      </c>
      <c r="W300">
        <v>7</v>
      </c>
      <c r="X300" t="s">
        <v>139</v>
      </c>
      <c r="Y300" t="s">
        <v>40</v>
      </c>
      <c r="Z300" s="1">
        <v>42552</v>
      </c>
      <c r="AA300">
        <v>31</v>
      </c>
      <c r="AB300">
        <v>1</v>
      </c>
      <c r="AC300" t="s">
        <v>72</v>
      </c>
      <c r="AD300" t="s">
        <v>42</v>
      </c>
      <c r="AE300" t="s">
        <v>43</v>
      </c>
    </row>
    <row r="301" spans="1:31" x14ac:dyDescent="0.25">
      <c r="A301">
        <v>18431145</v>
      </c>
      <c r="B301" t="s">
        <v>862</v>
      </c>
      <c r="C301" t="s">
        <v>32</v>
      </c>
      <c r="D301">
        <v>1</v>
      </c>
      <c r="E301" t="s">
        <v>44</v>
      </c>
      <c r="F301" t="s">
        <v>863</v>
      </c>
      <c r="G301" t="s">
        <v>236</v>
      </c>
      <c r="H301" t="s">
        <v>235</v>
      </c>
      <c r="I301">
        <v>77.105592099999996</v>
      </c>
      <c r="J301">
        <v>28.639212300000001</v>
      </c>
      <c r="K301" t="s">
        <v>750</v>
      </c>
      <c r="L301" t="s">
        <v>37</v>
      </c>
      <c r="M301" t="s">
        <v>38</v>
      </c>
      <c r="N301" t="s">
        <v>38</v>
      </c>
      <c r="O301" t="s">
        <v>38</v>
      </c>
      <c r="P301" t="s">
        <v>38</v>
      </c>
      <c r="Q301">
        <v>1</v>
      </c>
      <c r="R301">
        <v>0</v>
      </c>
      <c r="S301">
        <v>100</v>
      </c>
      <c r="T301">
        <v>1</v>
      </c>
      <c r="U301" s="1">
        <v>43302</v>
      </c>
      <c r="V301">
        <v>2018</v>
      </c>
      <c r="W301">
        <v>7</v>
      </c>
      <c r="X301" t="s">
        <v>139</v>
      </c>
      <c r="Y301" t="s">
        <v>40</v>
      </c>
      <c r="Z301" s="1">
        <v>43282</v>
      </c>
      <c r="AA301">
        <v>29</v>
      </c>
      <c r="AB301">
        <v>7</v>
      </c>
      <c r="AC301" t="s">
        <v>41</v>
      </c>
      <c r="AD301" t="s">
        <v>42</v>
      </c>
      <c r="AE301" t="s">
        <v>43</v>
      </c>
    </row>
    <row r="302" spans="1:31" x14ac:dyDescent="0.25">
      <c r="A302">
        <v>18455551</v>
      </c>
      <c r="B302" t="s">
        <v>864</v>
      </c>
      <c r="C302" t="s">
        <v>32</v>
      </c>
      <c r="D302">
        <v>1</v>
      </c>
      <c r="E302" t="s">
        <v>44</v>
      </c>
      <c r="F302" t="s">
        <v>865</v>
      </c>
      <c r="G302" t="s">
        <v>236</v>
      </c>
      <c r="H302" t="s">
        <v>235</v>
      </c>
      <c r="I302">
        <v>77.112830400000007</v>
      </c>
      <c r="J302">
        <v>28.638209199999999</v>
      </c>
      <c r="K302" t="s">
        <v>565</v>
      </c>
      <c r="L302" t="s">
        <v>37</v>
      </c>
      <c r="M302" t="s">
        <v>38</v>
      </c>
      <c r="N302" t="s">
        <v>38</v>
      </c>
      <c r="O302" t="s">
        <v>38</v>
      </c>
      <c r="P302" t="s">
        <v>38</v>
      </c>
      <c r="Q302">
        <v>1</v>
      </c>
      <c r="R302">
        <v>0</v>
      </c>
      <c r="S302">
        <v>150</v>
      </c>
      <c r="T302">
        <v>1</v>
      </c>
      <c r="U302" s="1">
        <v>42918</v>
      </c>
      <c r="V302">
        <v>2017</v>
      </c>
      <c r="W302">
        <v>7</v>
      </c>
      <c r="X302" t="s">
        <v>139</v>
      </c>
      <c r="Y302" t="s">
        <v>40</v>
      </c>
      <c r="Z302" s="1">
        <v>42917</v>
      </c>
      <c r="AA302">
        <v>27</v>
      </c>
      <c r="AB302">
        <v>1</v>
      </c>
      <c r="AC302" t="s">
        <v>72</v>
      </c>
      <c r="AD302" t="s">
        <v>42</v>
      </c>
      <c r="AE302" t="s">
        <v>43</v>
      </c>
    </row>
    <row r="303" spans="1:31" x14ac:dyDescent="0.25">
      <c r="A303">
        <v>18372694</v>
      </c>
      <c r="B303" t="s">
        <v>866</v>
      </c>
      <c r="C303" t="s">
        <v>32</v>
      </c>
      <c r="D303">
        <v>1</v>
      </c>
      <c r="E303" t="s">
        <v>44</v>
      </c>
      <c r="F303" t="s">
        <v>867</v>
      </c>
      <c r="G303" t="s">
        <v>87</v>
      </c>
      <c r="H303" t="s">
        <v>88</v>
      </c>
      <c r="I303">
        <v>77.306842799999998</v>
      </c>
      <c r="J303">
        <v>28.591180479999998</v>
      </c>
      <c r="K303" t="s">
        <v>750</v>
      </c>
      <c r="L303" t="s">
        <v>37</v>
      </c>
      <c r="M303" t="s">
        <v>38</v>
      </c>
      <c r="N303" t="s">
        <v>38</v>
      </c>
      <c r="O303" t="s">
        <v>38</v>
      </c>
      <c r="P303" t="s">
        <v>38</v>
      </c>
      <c r="Q303">
        <v>1</v>
      </c>
      <c r="R303">
        <v>0</v>
      </c>
      <c r="S303">
        <v>50</v>
      </c>
      <c r="T303">
        <v>1</v>
      </c>
      <c r="U303" s="1">
        <v>41478</v>
      </c>
      <c r="V303">
        <v>2013</v>
      </c>
      <c r="W303">
        <v>7</v>
      </c>
      <c r="X303" t="s">
        <v>139</v>
      </c>
      <c r="Y303" t="s">
        <v>40</v>
      </c>
      <c r="Z303" s="1">
        <v>41456</v>
      </c>
      <c r="AA303">
        <v>30</v>
      </c>
      <c r="AB303">
        <v>3</v>
      </c>
      <c r="AC303" t="s">
        <v>52</v>
      </c>
      <c r="AD303" t="s">
        <v>42</v>
      </c>
      <c r="AE303" t="s">
        <v>43</v>
      </c>
    </row>
    <row r="304" spans="1:31" x14ac:dyDescent="0.25">
      <c r="A304">
        <v>18168147</v>
      </c>
      <c r="B304" t="s">
        <v>868</v>
      </c>
      <c r="C304" t="s">
        <v>32</v>
      </c>
      <c r="D304">
        <v>1</v>
      </c>
      <c r="E304" t="s">
        <v>44</v>
      </c>
      <c r="F304" t="s">
        <v>869</v>
      </c>
      <c r="G304" t="s">
        <v>639</v>
      </c>
      <c r="H304" t="s">
        <v>640</v>
      </c>
      <c r="I304">
        <v>77.283826770000005</v>
      </c>
      <c r="J304">
        <v>28.566188969999999</v>
      </c>
      <c r="K304" t="s">
        <v>598</v>
      </c>
      <c r="L304" t="s">
        <v>37</v>
      </c>
      <c r="M304" t="s">
        <v>38</v>
      </c>
      <c r="N304" t="s">
        <v>38</v>
      </c>
      <c r="O304" t="s">
        <v>38</v>
      </c>
      <c r="P304" t="s">
        <v>38</v>
      </c>
      <c r="Q304">
        <v>1</v>
      </c>
      <c r="R304">
        <v>0</v>
      </c>
      <c r="S304">
        <v>350</v>
      </c>
      <c r="T304">
        <v>1</v>
      </c>
      <c r="U304" s="1">
        <v>40727</v>
      </c>
      <c r="V304">
        <v>2011</v>
      </c>
      <c r="W304">
        <v>7</v>
      </c>
      <c r="X304" t="s">
        <v>139</v>
      </c>
      <c r="Y304" t="s">
        <v>40</v>
      </c>
      <c r="Z304" s="1">
        <v>40725</v>
      </c>
      <c r="AA304">
        <v>28</v>
      </c>
      <c r="AB304">
        <v>1</v>
      </c>
      <c r="AC304" t="s">
        <v>72</v>
      </c>
      <c r="AD304" t="s">
        <v>42</v>
      </c>
      <c r="AE304" t="s">
        <v>43</v>
      </c>
    </row>
    <row r="305" spans="1:31" x14ac:dyDescent="0.25">
      <c r="A305">
        <v>18401128</v>
      </c>
      <c r="B305" t="s">
        <v>870</v>
      </c>
      <c r="C305" t="s">
        <v>32</v>
      </c>
      <c r="D305">
        <v>1</v>
      </c>
      <c r="E305" t="s">
        <v>44</v>
      </c>
      <c r="F305" t="s">
        <v>871</v>
      </c>
      <c r="G305" t="s">
        <v>323</v>
      </c>
      <c r="H305" t="s">
        <v>324</v>
      </c>
      <c r="I305">
        <v>77.25</v>
      </c>
      <c r="J305">
        <v>28.52</v>
      </c>
      <c r="K305" t="s">
        <v>872</v>
      </c>
      <c r="L305" t="s">
        <v>37</v>
      </c>
      <c r="M305" t="s">
        <v>38</v>
      </c>
      <c r="N305" t="s">
        <v>38</v>
      </c>
      <c r="O305" t="s">
        <v>38</v>
      </c>
      <c r="P305" t="s">
        <v>38</v>
      </c>
      <c r="Q305">
        <v>1</v>
      </c>
      <c r="R305">
        <v>0</v>
      </c>
      <c r="S305">
        <v>400</v>
      </c>
      <c r="T305">
        <v>1</v>
      </c>
      <c r="U305" s="1">
        <v>43259</v>
      </c>
      <c r="V305">
        <v>2018</v>
      </c>
      <c r="W305">
        <v>6</v>
      </c>
      <c r="X305" t="s">
        <v>170</v>
      </c>
      <c r="Y305" t="s">
        <v>171</v>
      </c>
      <c r="Z305" s="1">
        <v>43252</v>
      </c>
      <c r="AA305">
        <v>23</v>
      </c>
      <c r="AB305">
        <v>6</v>
      </c>
      <c r="AC305" t="s">
        <v>67</v>
      </c>
      <c r="AD305" t="s">
        <v>172</v>
      </c>
      <c r="AE305" t="s">
        <v>173</v>
      </c>
    </row>
    <row r="306" spans="1:31" x14ac:dyDescent="0.25">
      <c r="A306">
        <v>18421463</v>
      </c>
      <c r="B306" t="s">
        <v>873</v>
      </c>
      <c r="C306" t="s">
        <v>32</v>
      </c>
      <c r="D306">
        <v>1</v>
      </c>
      <c r="E306" t="s">
        <v>44</v>
      </c>
      <c r="F306" t="s">
        <v>874</v>
      </c>
      <c r="G306" t="s">
        <v>513</v>
      </c>
      <c r="H306" t="s">
        <v>514</v>
      </c>
      <c r="I306">
        <v>77.318020300000001</v>
      </c>
      <c r="J306">
        <v>28.663686599999998</v>
      </c>
      <c r="K306" t="s">
        <v>609</v>
      </c>
      <c r="L306" t="s">
        <v>37</v>
      </c>
      <c r="M306" t="s">
        <v>38</v>
      </c>
      <c r="N306" t="s">
        <v>38</v>
      </c>
      <c r="O306" t="s">
        <v>38</v>
      </c>
      <c r="P306" t="s">
        <v>38</v>
      </c>
      <c r="Q306">
        <v>1</v>
      </c>
      <c r="R306">
        <v>0</v>
      </c>
      <c r="S306">
        <v>150</v>
      </c>
      <c r="T306">
        <v>1</v>
      </c>
      <c r="U306" s="1">
        <v>42532</v>
      </c>
      <c r="V306">
        <v>2016</v>
      </c>
      <c r="W306">
        <v>6</v>
      </c>
      <c r="X306" t="s">
        <v>170</v>
      </c>
      <c r="Y306" t="s">
        <v>171</v>
      </c>
      <c r="Z306" s="1">
        <v>42522</v>
      </c>
      <c r="AA306">
        <v>24</v>
      </c>
      <c r="AB306">
        <v>7</v>
      </c>
      <c r="AC306" t="s">
        <v>41</v>
      </c>
      <c r="AD306" t="s">
        <v>172</v>
      </c>
      <c r="AE306" t="s">
        <v>173</v>
      </c>
    </row>
    <row r="307" spans="1:31" x14ac:dyDescent="0.25">
      <c r="A307">
        <v>18395538</v>
      </c>
      <c r="B307" t="s">
        <v>875</v>
      </c>
      <c r="C307" t="s">
        <v>32</v>
      </c>
      <c r="D307">
        <v>1</v>
      </c>
      <c r="E307" t="s">
        <v>44</v>
      </c>
      <c r="F307" t="s">
        <v>876</v>
      </c>
      <c r="G307" t="s">
        <v>356</v>
      </c>
      <c r="H307" t="s">
        <v>357</v>
      </c>
      <c r="I307">
        <v>77.180000000000007</v>
      </c>
      <c r="J307">
        <v>28.67</v>
      </c>
      <c r="K307" t="s">
        <v>839</v>
      </c>
      <c r="L307" t="s">
        <v>37</v>
      </c>
      <c r="M307" t="s">
        <v>38</v>
      </c>
      <c r="N307" t="s">
        <v>38</v>
      </c>
      <c r="O307" t="s">
        <v>38</v>
      </c>
      <c r="P307" t="s">
        <v>38</v>
      </c>
      <c r="Q307">
        <v>1</v>
      </c>
      <c r="R307">
        <v>0</v>
      </c>
      <c r="S307">
        <v>150</v>
      </c>
      <c r="T307">
        <v>1</v>
      </c>
      <c r="U307" s="1">
        <v>42912</v>
      </c>
      <c r="V307">
        <v>2017</v>
      </c>
      <c r="W307">
        <v>6</v>
      </c>
      <c r="X307" t="s">
        <v>170</v>
      </c>
      <c r="Y307" t="s">
        <v>171</v>
      </c>
      <c r="Z307" s="1">
        <v>42887</v>
      </c>
      <c r="AA307">
        <v>26</v>
      </c>
      <c r="AB307">
        <v>2</v>
      </c>
      <c r="AC307" t="s">
        <v>64</v>
      </c>
      <c r="AD307" t="s">
        <v>172</v>
      </c>
      <c r="AE307" t="s">
        <v>173</v>
      </c>
    </row>
    <row r="308" spans="1:31" x14ac:dyDescent="0.25">
      <c r="A308">
        <v>18351471</v>
      </c>
      <c r="B308" t="s">
        <v>877</v>
      </c>
      <c r="C308" t="s">
        <v>32</v>
      </c>
      <c r="D308">
        <v>1</v>
      </c>
      <c r="E308" t="s">
        <v>44</v>
      </c>
      <c r="F308" t="s">
        <v>878</v>
      </c>
      <c r="G308" t="s">
        <v>176</v>
      </c>
      <c r="H308" t="s">
        <v>177</v>
      </c>
      <c r="I308">
        <v>77.24033283</v>
      </c>
      <c r="J308">
        <v>28.643904200000001</v>
      </c>
      <c r="K308" t="s">
        <v>575</v>
      </c>
      <c r="L308" t="s">
        <v>37</v>
      </c>
      <c r="M308" t="s">
        <v>38</v>
      </c>
      <c r="N308" t="s">
        <v>38</v>
      </c>
      <c r="O308" t="s">
        <v>38</v>
      </c>
      <c r="P308" t="s">
        <v>38</v>
      </c>
      <c r="Q308">
        <v>1</v>
      </c>
      <c r="R308">
        <v>0</v>
      </c>
      <c r="S308">
        <v>400</v>
      </c>
      <c r="T308">
        <v>1</v>
      </c>
      <c r="U308" s="1">
        <v>43274</v>
      </c>
      <c r="V308">
        <v>2018</v>
      </c>
      <c r="W308">
        <v>6</v>
      </c>
      <c r="X308" t="s">
        <v>170</v>
      </c>
      <c r="Y308" t="s">
        <v>171</v>
      </c>
      <c r="Z308" s="1">
        <v>43252</v>
      </c>
      <c r="AA308">
        <v>25</v>
      </c>
      <c r="AB308">
        <v>7</v>
      </c>
      <c r="AC308" t="s">
        <v>41</v>
      </c>
      <c r="AD308" t="s">
        <v>172</v>
      </c>
      <c r="AE308" t="s">
        <v>173</v>
      </c>
    </row>
    <row r="309" spans="1:31" x14ac:dyDescent="0.25">
      <c r="A309">
        <v>18426904</v>
      </c>
      <c r="B309" t="s">
        <v>879</v>
      </c>
      <c r="C309" t="s">
        <v>32</v>
      </c>
      <c r="D309">
        <v>1</v>
      </c>
      <c r="E309" t="s">
        <v>44</v>
      </c>
      <c r="F309" t="s">
        <v>880</v>
      </c>
      <c r="G309" t="s">
        <v>476</v>
      </c>
      <c r="H309" t="s">
        <v>477</v>
      </c>
      <c r="I309">
        <v>77.205260499999994</v>
      </c>
      <c r="J309">
        <v>28.701440399999999</v>
      </c>
      <c r="K309" t="s">
        <v>750</v>
      </c>
      <c r="L309" t="s">
        <v>37</v>
      </c>
      <c r="M309" t="s">
        <v>38</v>
      </c>
      <c r="N309" t="s">
        <v>38</v>
      </c>
      <c r="O309" t="s">
        <v>38</v>
      </c>
      <c r="P309" t="s">
        <v>38</v>
      </c>
      <c r="Q309">
        <v>1</v>
      </c>
      <c r="R309">
        <v>0</v>
      </c>
      <c r="S309">
        <v>50</v>
      </c>
      <c r="T309">
        <v>1</v>
      </c>
      <c r="U309" s="1">
        <v>41077</v>
      </c>
      <c r="V309">
        <v>2012</v>
      </c>
      <c r="W309">
        <v>6</v>
      </c>
      <c r="X309" t="s">
        <v>170</v>
      </c>
      <c r="Y309" t="s">
        <v>171</v>
      </c>
      <c r="Z309" s="1">
        <v>41061</v>
      </c>
      <c r="AA309">
        <v>25</v>
      </c>
      <c r="AB309">
        <v>1</v>
      </c>
      <c r="AC309" t="s">
        <v>72</v>
      </c>
      <c r="AD309" t="s">
        <v>172</v>
      </c>
      <c r="AE309" t="s">
        <v>173</v>
      </c>
    </row>
    <row r="310" spans="1:31" x14ac:dyDescent="0.25">
      <c r="A310">
        <v>18424625</v>
      </c>
      <c r="B310" t="s">
        <v>881</v>
      </c>
      <c r="C310" t="s">
        <v>32</v>
      </c>
      <c r="D310">
        <v>1</v>
      </c>
      <c r="E310" t="s">
        <v>44</v>
      </c>
      <c r="F310" t="s">
        <v>882</v>
      </c>
      <c r="G310" t="s">
        <v>96</v>
      </c>
      <c r="H310" t="s">
        <v>97</v>
      </c>
      <c r="I310">
        <v>77.318038700000002</v>
      </c>
      <c r="J310">
        <v>28.680646800000002</v>
      </c>
      <c r="K310" t="s">
        <v>565</v>
      </c>
      <c r="L310" t="s">
        <v>37</v>
      </c>
      <c r="M310" t="s">
        <v>38</v>
      </c>
      <c r="N310" t="s">
        <v>38</v>
      </c>
      <c r="O310" t="s">
        <v>38</v>
      </c>
      <c r="P310" t="s">
        <v>38</v>
      </c>
      <c r="Q310">
        <v>1</v>
      </c>
      <c r="R310">
        <v>0</v>
      </c>
      <c r="S310">
        <v>250</v>
      </c>
      <c r="T310">
        <v>1</v>
      </c>
      <c r="U310" s="1">
        <v>41806</v>
      </c>
      <c r="V310">
        <v>2014</v>
      </c>
      <c r="W310">
        <v>6</v>
      </c>
      <c r="X310" t="s">
        <v>170</v>
      </c>
      <c r="Y310" t="s">
        <v>171</v>
      </c>
      <c r="Z310" s="1">
        <v>41791</v>
      </c>
      <c r="AA310">
        <v>25</v>
      </c>
      <c r="AB310">
        <v>2</v>
      </c>
      <c r="AC310" t="s">
        <v>64</v>
      </c>
      <c r="AD310" t="s">
        <v>172</v>
      </c>
      <c r="AE310" t="s">
        <v>173</v>
      </c>
    </row>
    <row r="311" spans="1:31" x14ac:dyDescent="0.25">
      <c r="A311">
        <v>18419919</v>
      </c>
      <c r="B311" t="s">
        <v>883</v>
      </c>
      <c r="C311" t="s">
        <v>32</v>
      </c>
      <c r="D311">
        <v>1</v>
      </c>
      <c r="E311" t="s">
        <v>44</v>
      </c>
      <c r="F311" t="s">
        <v>884</v>
      </c>
      <c r="G311" t="s">
        <v>100</v>
      </c>
      <c r="H311" t="s">
        <v>101</v>
      </c>
      <c r="I311">
        <v>77.258251000000001</v>
      </c>
      <c r="J311">
        <v>28.579265800000002</v>
      </c>
      <c r="K311" t="s">
        <v>739</v>
      </c>
      <c r="L311" t="s">
        <v>37</v>
      </c>
      <c r="M311" t="s">
        <v>38</v>
      </c>
      <c r="N311" t="s">
        <v>38</v>
      </c>
      <c r="O311" t="s">
        <v>38</v>
      </c>
      <c r="P311" t="s">
        <v>38</v>
      </c>
      <c r="Q311">
        <v>1</v>
      </c>
      <c r="R311">
        <v>0</v>
      </c>
      <c r="S311">
        <v>100</v>
      </c>
      <c r="T311">
        <v>1</v>
      </c>
      <c r="U311" s="1">
        <v>40722</v>
      </c>
      <c r="V311">
        <v>2011</v>
      </c>
      <c r="W311">
        <v>6</v>
      </c>
      <c r="X311" t="s">
        <v>170</v>
      </c>
      <c r="Y311" t="s">
        <v>171</v>
      </c>
      <c r="Z311" s="1">
        <v>40695</v>
      </c>
      <c r="AA311">
        <v>27</v>
      </c>
      <c r="AB311">
        <v>3</v>
      </c>
      <c r="AC311" t="s">
        <v>52</v>
      </c>
      <c r="AD311" t="s">
        <v>172</v>
      </c>
      <c r="AE311" t="s">
        <v>173</v>
      </c>
    </row>
    <row r="312" spans="1:31" x14ac:dyDescent="0.25">
      <c r="A312">
        <v>18394362</v>
      </c>
      <c r="B312" t="s">
        <v>885</v>
      </c>
      <c r="C312" t="s">
        <v>32</v>
      </c>
      <c r="D312">
        <v>1</v>
      </c>
      <c r="E312" t="s">
        <v>44</v>
      </c>
      <c r="F312" t="s">
        <v>886</v>
      </c>
      <c r="G312" t="s">
        <v>887</v>
      </c>
      <c r="H312" t="s">
        <v>888</v>
      </c>
      <c r="I312">
        <v>77.209997049999998</v>
      </c>
      <c r="J312">
        <v>28.62569483</v>
      </c>
      <c r="K312" t="s">
        <v>609</v>
      </c>
      <c r="L312" t="s">
        <v>37</v>
      </c>
      <c r="M312" t="s">
        <v>38</v>
      </c>
      <c r="N312" t="s">
        <v>38</v>
      </c>
      <c r="O312" t="s">
        <v>38</v>
      </c>
      <c r="P312" t="s">
        <v>38</v>
      </c>
      <c r="Q312">
        <v>1</v>
      </c>
      <c r="R312">
        <v>0</v>
      </c>
      <c r="S312">
        <v>400</v>
      </c>
      <c r="T312">
        <v>1</v>
      </c>
      <c r="U312" s="1">
        <v>41449</v>
      </c>
      <c r="V312">
        <v>2013</v>
      </c>
      <c r="W312">
        <v>6</v>
      </c>
      <c r="X312" t="s">
        <v>170</v>
      </c>
      <c r="Y312" t="s">
        <v>171</v>
      </c>
      <c r="Z312" s="1">
        <v>41426</v>
      </c>
      <c r="AA312">
        <v>26</v>
      </c>
      <c r="AB312">
        <v>2</v>
      </c>
      <c r="AC312" t="s">
        <v>64</v>
      </c>
      <c r="AD312" t="s">
        <v>172</v>
      </c>
      <c r="AE312" t="s">
        <v>173</v>
      </c>
    </row>
    <row r="313" spans="1:31" x14ac:dyDescent="0.25">
      <c r="A313">
        <v>18261956</v>
      </c>
      <c r="B313" t="s">
        <v>889</v>
      </c>
      <c r="C313" t="s">
        <v>32</v>
      </c>
      <c r="D313">
        <v>1</v>
      </c>
      <c r="E313" t="s">
        <v>44</v>
      </c>
      <c r="F313" t="s">
        <v>890</v>
      </c>
      <c r="G313" t="s">
        <v>190</v>
      </c>
      <c r="H313" t="s">
        <v>191</v>
      </c>
      <c r="I313">
        <v>77.28</v>
      </c>
      <c r="J313">
        <v>28.66</v>
      </c>
      <c r="K313" t="s">
        <v>750</v>
      </c>
      <c r="L313" t="s">
        <v>37</v>
      </c>
      <c r="M313" t="s">
        <v>38</v>
      </c>
      <c r="N313" t="s">
        <v>38</v>
      </c>
      <c r="O313" t="s">
        <v>38</v>
      </c>
      <c r="P313" t="s">
        <v>38</v>
      </c>
      <c r="Q313">
        <v>1</v>
      </c>
      <c r="R313">
        <v>0</v>
      </c>
      <c r="S313">
        <v>100</v>
      </c>
      <c r="T313">
        <v>1</v>
      </c>
      <c r="U313" s="1">
        <v>42901</v>
      </c>
      <c r="V313">
        <v>2017</v>
      </c>
      <c r="W313">
        <v>6</v>
      </c>
      <c r="X313" t="s">
        <v>170</v>
      </c>
      <c r="Y313" t="s">
        <v>171</v>
      </c>
      <c r="Z313" s="1">
        <v>42887</v>
      </c>
      <c r="AA313">
        <v>24</v>
      </c>
      <c r="AB313">
        <v>5</v>
      </c>
      <c r="AC313" t="s">
        <v>57</v>
      </c>
      <c r="AD313" t="s">
        <v>172</v>
      </c>
      <c r="AE313" t="s">
        <v>173</v>
      </c>
    </row>
    <row r="314" spans="1:31" x14ac:dyDescent="0.25">
      <c r="A314">
        <v>302473</v>
      </c>
      <c r="B314" t="s">
        <v>891</v>
      </c>
      <c r="C314" t="s">
        <v>32</v>
      </c>
      <c r="D314">
        <v>1</v>
      </c>
      <c r="E314" t="s">
        <v>44</v>
      </c>
      <c r="F314" t="s">
        <v>892</v>
      </c>
      <c r="G314" t="s">
        <v>55</v>
      </c>
      <c r="H314" t="s">
        <v>56</v>
      </c>
      <c r="I314">
        <v>77.107737299999997</v>
      </c>
      <c r="J314">
        <v>28.533242099999999</v>
      </c>
      <c r="K314" t="s">
        <v>893</v>
      </c>
      <c r="L314" t="s">
        <v>37</v>
      </c>
      <c r="M314" t="s">
        <v>38</v>
      </c>
      <c r="N314" t="s">
        <v>38</v>
      </c>
      <c r="O314" t="s">
        <v>38</v>
      </c>
      <c r="P314" t="s">
        <v>38</v>
      </c>
      <c r="Q314">
        <v>1</v>
      </c>
      <c r="R314">
        <v>0</v>
      </c>
      <c r="S314">
        <v>250</v>
      </c>
      <c r="T314">
        <v>1</v>
      </c>
      <c r="U314" s="1">
        <v>41809</v>
      </c>
      <c r="V314">
        <v>2014</v>
      </c>
      <c r="W314">
        <v>6</v>
      </c>
      <c r="X314" t="s">
        <v>170</v>
      </c>
      <c r="Y314" t="s">
        <v>171</v>
      </c>
      <c r="Z314" s="1">
        <v>41791</v>
      </c>
      <c r="AA314">
        <v>25</v>
      </c>
      <c r="AB314">
        <v>5</v>
      </c>
      <c r="AC314" t="s">
        <v>57</v>
      </c>
      <c r="AD314" t="s">
        <v>172</v>
      </c>
      <c r="AE314" t="s">
        <v>173</v>
      </c>
    </row>
    <row r="315" spans="1:31" x14ac:dyDescent="0.25">
      <c r="A315">
        <v>18478990</v>
      </c>
      <c r="B315" t="s">
        <v>894</v>
      </c>
      <c r="C315" t="s">
        <v>32</v>
      </c>
      <c r="D315">
        <v>1</v>
      </c>
      <c r="E315" t="s">
        <v>44</v>
      </c>
      <c r="F315" t="s">
        <v>895</v>
      </c>
      <c r="G315" t="s">
        <v>663</v>
      </c>
      <c r="H315" t="s">
        <v>664</v>
      </c>
      <c r="I315">
        <v>77.181848599999995</v>
      </c>
      <c r="J315">
        <v>28.522229599999999</v>
      </c>
      <c r="K315" t="s">
        <v>773</v>
      </c>
      <c r="L315" t="s">
        <v>37</v>
      </c>
      <c r="M315" t="s">
        <v>38</v>
      </c>
      <c r="N315" t="s">
        <v>38</v>
      </c>
      <c r="O315" t="s">
        <v>38</v>
      </c>
      <c r="P315" t="s">
        <v>38</v>
      </c>
      <c r="Q315">
        <v>1</v>
      </c>
      <c r="R315">
        <v>0</v>
      </c>
      <c r="S315">
        <v>250</v>
      </c>
      <c r="T315">
        <v>1</v>
      </c>
      <c r="U315" s="1">
        <v>43271</v>
      </c>
      <c r="V315">
        <v>2018</v>
      </c>
      <c r="W315">
        <v>6</v>
      </c>
      <c r="X315" t="s">
        <v>170</v>
      </c>
      <c r="Y315" t="s">
        <v>171</v>
      </c>
      <c r="Z315" s="1">
        <v>43252</v>
      </c>
      <c r="AA315">
        <v>25</v>
      </c>
      <c r="AB315">
        <v>4</v>
      </c>
      <c r="AC315" t="s">
        <v>109</v>
      </c>
      <c r="AD315" t="s">
        <v>172</v>
      </c>
      <c r="AE315" t="s">
        <v>173</v>
      </c>
    </row>
    <row r="316" spans="1:31" x14ac:dyDescent="0.25">
      <c r="A316">
        <v>18449629</v>
      </c>
      <c r="B316" t="s">
        <v>896</v>
      </c>
      <c r="C316" t="s">
        <v>32</v>
      </c>
      <c r="D316">
        <v>1</v>
      </c>
      <c r="E316" t="s">
        <v>44</v>
      </c>
      <c r="F316" t="s">
        <v>463</v>
      </c>
      <c r="G316" t="s">
        <v>150</v>
      </c>
      <c r="H316" t="s">
        <v>151</v>
      </c>
      <c r="I316">
        <v>77.142203699999996</v>
      </c>
      <c r="J316">
        <v>28.657602199999999</v>
      </c>
      <c r="K316" t="s">
        <v>897</v>
      </c>
      <c r="L316" t="s">
        <v>37</v>
      </c>
      <c r="M316" t="s">
        <v>38</v>
      </c>
      <c r="N316" t="s">
        <v>38</v>
      </c>
      <c r="O316" t="s">
        <v>38</v>
      </c>
      <c r="P316" t="s">
        <v>38</v>
      </c>
      <c r="Q316">
        <v>1</v>
      </c>
      <c r="R316">
        <v>0</v>
      </c>
      <c r="S316">
        <v>400</v>
      </c>
      <c r="T316">
        <v>1</v>
      </c>
      <c r="U316" s="1">
        <v>43268</v>
      </c>
      <c r="V316">
        <v>2018</v>
      </c>
      <c r="W316">
        <v>6</v>
      </c>
      <c r="X316" t="s">
        <v>170</v>
      </c>
      <c r="Y316" t="s">
        <v>171</v>
      </c>
      <c r="Z316" s="1">
        <v>43252</v>
      </c>
      <c r="AA316">
        <v>25</v>
      </c>
      <c r="AB316">
        <v>1</v>
      </c>
      <c r="AC316" t="s">
        <v>72</v>
      </c>
      <c r="AD316" t="s">
        <v>172</v>
      </c>
      <c r="AE316" t="s">
        <v>173</v>
      </c>
    </row>
    <row r="317" spans="1:31" x14ac:dyDescent="0.25">
      <c r="A317">
        <v>18361211</v>
      </c>
      <c r="B317" t="s">
        <v>898</v>
      </c>
      <c r="C317" t="s">
        <v>32</v>
      </c>
      <c r="D317">
        <v>1</v>
      </c>
      <c r="E317" t="s">
        <v>44</v>
      </c>
      <c r="F317" t="s">
        <v>343</v>
      </c>
      <c r="G317" t="s">
        <v>70</v>
      </c>
      <c r="H317" t="s">
        <v>71</v>
      </c>
      <c r="I317">
        <v>76.965494100000001</v>
      </c>
      <c r="J317">
        <v>28.6090439</v>
      </c>
      <c r="K317" t="s">
        <v>598</v>
      </c>
      <c r="L317" t="s">
        <v>37</v>
      </c>
      <c r="M317" t="s">
        <v>38</v>
      </c>
      <c r="N317" t="s">
        <v>38</v>
      </c>
      <c r="O317" t="s">
        <v>38</v>
      </c>
      <c r="P317" t="s">
        <v>38</v>
      </c>
      <c r="Q317">
        <v>1</v>
      </c>
      <c r="R317">
        <v>0</v>
      </c>
      <c r="S317">
        <v>150</v>
      </c>
      <c r="T317">
        <v>1</v>
      </c>
      <c r="U317" s="1">
        <v>40718</v>
      </c>
      <c r="V317">
        <v>2011</v>
      </c>
      <c r="W317">
        <v>6</v>
      </c>
      <c r="X317" t="s">
        <v>170</v>
      </c>
      <c r="Y317" t="s">
        <v>171</v>
      </c>
      <c r="Z317" s="1">
        <v>40695</v>
      </c>
      <c r="AA317">
        <v>26</v>
      </c>
      <c r="AB317">
        <v>6</v>
      </c>
      <c r="AC317" t="s">
        <v>67</v>
      </c>
      <c r="AD317" t="s">
        <v>172</v>
      </c>
      <c r="AE317" t="s">
        <v>173</v>
      </c>
    </row>
    <row r="318" spans="1:31" x14ac:dyDescent="0.25">
      <c r="A318">
        <v>18358168</v>
      </c>
      <c r="B318" t="s">
        <v>899</v>
      </c>
      <c r="C318" t="s">
        <v>32</v>
      </c>
      <c r="D318">
        <v>1</v>
      </c>
      <c r="E318" t="s">
        <v>44</v>
      </c>
      <c r="F318" t="s">
        <v>900</v>
      </c>
      <c r="G318" t="s">
        <v>218</v>
      </c>
      <c r="H318" t="s">
        <v>219</v>
      </c>
      <c r="I318">
        <v>77.287242230000004</v>
      </c>
      <c r="J318">
        <v>28.501294430000002</v>
      </c>
      <c r="K318" t="s">
        <v>901</v>
      </c>
      <c r="L318" t="s">
        <v>37</v>
      </c>
      <c r="M318" t="s">
        <v>38</v>
      </c>
      <c r="N318" t="s">
        <v>38</v>
      </c>
      <c r="O318" t="s">
        <v>38</v>
      </c>
      <c r="P318" t="s">
        <v>38</v>
      </c>
      <c r="Q318">
        <v>1</v>
      </c>
      <c r="R318">
        <v>0</v>
      </c>
      <c r="S318">
        <v>250</v>
      </c>
      <c r="T318">
        <v>1</v>
      </c>
      <c r="U318" s="1">
        <v>41430</v>
      </c>
      <c r="V318">
        <v>2013</v>
      </c>
      <c r="W318">
        <v>6</v>
      </c>
      <c r="X318" t="s">
        <v>170</v>
      </c>
      <c r="Y318" t="s">
        <v>171</v>
      </c>
      <c r="Z318" s="1">
        <v>41426</v>
      </c>
      <c r="AA318">
        <v>23</v>
      </c>
      <c r="AB318">
        <v>4</v>
      </c>
      <c r="AC318" t="s">
        <v>109</v>
      </c>
      <c r="AD318" t="s">
        <v>172</v>
      </c>
      <c r="AE318" t="s">
        <v>173</v>
      </c>
    </row>
    <row r="319" spans="1:31" x14ac:dyDescent="0.25">
      <c r="A319">
        <v>18440163</v>
      </c>
      <c r="B319" t="s">
        <v>902</v>
      </c>
      <c r="C319" t="s">
        <v>32</v>
      </c>
      <c r="D319">
        <v>1</v>
      </c>
      <c r="E319" t="s">
        <v>44</v>
      </c>
      <c r="F319" t="s">
        <v>903</v>
      </c>
      <c r="G319" t="s">
        <v>130</v>
      </c>
      <c r="H319" t="s">
        <v>131</v>
      </c>
      <c r="I319">
        <v>77.280265999999997</v>
      </c>
      <c r="J319">
        <v>28.6193685</v>
      </c>
      <c r="K319" t="s">
        <v>617</v>
      </c>
      <c r="L319" t="s">
        <v>37</v>
      </c>
      <c r="M319" t="s">
        <v>38</v>
      </c>
      <c r="N319" t="s">
        <v>38</v>
      </c>
      <c r="O319" t="s">
        <v>38</v>
      </c>
      <c r="P319" t="s">
        <v>38</v>
      </c>
      <c r="Q319">
        <v>1</v>
      </c>
      <c r="R319">
        <v>0</v>
      </c>
      <c r="S319">
        <v>350</v>
      </c>
      <c r="T319">
        <v>1</v>
      </c>
      <c r="U319" s="1">
        <v>42546</v>
      </c>
      <c r="V319">
        <v>2016</v>
      </c>
      <c r="W319">
        <v>6</v>
      </c>
      <c r="X319" t="s">
        <v>170</v>
      </c>
      <c r="Y319" t="s">
        <v>171</v>
      </c>
      <c r="Z319" s="1">
        <v>42522</v>
      </c>
      <c r="AA319">
        <v>26</v>
      </c>
      <c r="AB319">
        <v>7</v>
      </c>
      <c r="AC319" t="s">
        <v>41</v>
      </c>
      <c r="AD319" t="s">
        <v>172</v>
      </c>
      <c r="AE319" t="s">
        <v>173</v>
      </c>
    </row>
    <row r="320" spans="1:31" x14ac:dyDescent="0.25">
      <c r="A320">
        <v>18489533</v>
      </c>
      <c r="B320" t="s">
        <v>904</v>
      </c>
      <c r="C320" t="s">
        <v>32</v>
      </c>
      <c r="D320">
        <v>1</v>
      </c>
      <c r="E320" t="s">
        <v>44</v>
      </c>
      <c r="F320" t="s">
        <v>905</v>
      </c>
      <c r="G320" t="s">
        <v>162</v>
      </c>
      <c r="H320" t="s">
        <v>163</v>
      </c>
      <c r="I320">
        <v>77.205884100000006</v>
      </c>
      <c r="J320">
        <v>28.516729999999999</v>
      </c>
      <c r="K320" t="s">
        <v>544</v>
      </c>
      <c r="L320" t="s">
        <v>37</v>
      </c>
      <c r="M320" t="s">
        <v>38</v>
      </c>
      <c r="N320" t="s">
        <v>38</v>
      </c>
      <c r="O320" t="s">
        <v>38</v>
      </c>
      <c r="P320" t="s">
        <v>38</v>
      </c>
      <c r="Q320">
        <v>1</v>
      </c>
      <c r="R320">
        <v>0</v>
      </c>
      <c r="S320">
        <v>350</v>
      </c>
      <c r="T320">
        <v>1</v>
      </c>
      <c r="U320" s="1">
        <v>41813</v>
      </c>
      <c r="V320">
        <v>2014</v>
      </c>
      <c r="W320">
        <v>6</v>
      </c>
      <c r="X320" t="s">
        <v>170</v>
      </c>
      <c r="Y320" t="s">
        <v>171</v>
      </c>
      <c r="Z320" s="1">
        <v>41791</v>
      </c>
      <c r="AA320">
        <v>26</v>
      </c>
      <c r="AB320">
        <v>2</v>
      </c>
      <c r="AC320" t="s">
        <v>64</v>
      </c>
      <c r="AD320" t="s">
        <v>172</v>
      </c>
      <c r="AE320" t="s">
        <v>173</v>
      </c>
    </row>
    <row r="321" spans="1:31" x14ac:dyDescent="0.25">
      <c r="A321">
        <v>18424654</v>
      </c>
      <c r="B321" t="s">
        <v>906</v>
      </c>
      <c r="C321" t="s">
        <v>32</v>
      </c>
      <c r="D321">
        <v>1</v>
      </c>
      <c r="E321" t="s">
        <v>44</v>
      </c>
      <c r="F321" t="s">
        <v>907</v>
      </c>
      <c r="G321" t="s">
        <v>87</v>
      </c>
      <c r="H321" t="s">
        <v>88</v>
      </c>
      <c r="I321">
        <v>77.306774700000005</v>
      </c>
      <c r="J321">
        <v>28.590096500000001</v>
      </c>
      <c r="K321" t="s">
        <v>908</v>
      </c>
      <c r="L321" t="s">
        <v>37</v>
      </c>
      <c r="M321" t="s">
        <v>38</v>
      </c>
      <c r="N321" t="s">
        <v>38</v>
      </c>
      <c r="O321" t="s">
        <v>38</v>
      </c>
      <c r="P321" t="s">
        <v>38</v>
      </c>
      <c r="Q321">
        <v>1</v>
      </c>
      <c r="R321">
        <v>0</v>
      </c>
      <c r="S321">
        <v>150</v>
      </c>
      <c r="T321">
        <v>1</v>
      </c>
      <c r="U321" s="1">
        <v>41426</v>
      </c>
      <c r="V321">
        <v>2013</v>
      </c>
      <c r="W321">
        <v>6</v>
      </c>
      <c r="X321" t="s">
        <v>170</v>
      </c>
      <c r="Y321" t="s">
        <v>171</v>
      </c>
      <c r="Z321" s="1">
        <v>41426</v>
      </c>
      <c r="AA321">
        <v>22</v>
      </c>
      <c r="AB321">
        <v>7</v>
      </c>
      <c r="AC321" t="s">
        <v>41</v>
      </c>
      <c r="AD321" t="s">
        <v>172</v>
      </c>
      <c r="AE321" t="s">
        <v>173</v>
      </c>
    </row>
    <row r="322" spans="1:31" x14ac:dyDescent="0.25">
      <c r="A322">
        <v>18466972</v>
      </c>
      <c r="B322" t="s">
        <v>909</v>
      </c>
      <c r="C322" t="s">
        <v>32</v>
      </c>
      <c r="D322">
        <v>1</v>
      </c>
      <c r="E322" t="s">
        <v>44</v>
      </c>
      <c r="F322" t="s">
        <v>910</v>
      </c>
      <c r="G322" t="s">
        <v>639</v>
      </c>
      <c r="H322" t="s">
        <v>640</v>
      </c>
      <c r="I322">
        <v>77.27981217</v>
      </c>
      <c r="J322">
        <v>28.567442490000001</v>
      </c>
      <c r="K322" t="s">
        <v>604</v>
      </c>
      <c r="L322" t="s">
        <v>37</v>
      </c>
      <c r="M322" t="s">
        <v>38</v>
      </c>
      <c r="N322" t="s">
        <v>38</v>
      </c>
      <c r="O322" t="s">
        <v>38</v>
      </c>
      <c r="P322" t="s">
        <v>38</v>
      </c>
      <c r="Q322">
        <v>1</v>
      </c>
      <c r="R322">
        <v>0</v>
      </c>
      <c r="S322">
        <v>350</v>
      </c>
      <c r="T322">
        <v>1</v>
      </c>
      <c r="U322" s="1">
        <v>41808</v>
      </c>
      <c r="V322">
        <v>2014</v>
      </c>
      <c r="W322">
        <v>6</v>
      </c>
      <c r="X322" t="s">
        <v>170</v>
      </c>
      <c r="Y322" t="s">
        <v>171</v>
      </c>
      <c r="Z322" s="1">
        <v>41791</v>
      </c>
      <c r="AA322">
        <v>25</v>
      </c>
      <c r="AB322">
        <v>4</v>
      </c>
      <c r="AC322" t="s">
        <v>109</v>
      </c>
      <c r="AD322" t="s">
        <v>172</v>
      </c>
      <c r="AE322" t="s">
        <v>173</v>
      </c>
    </row>
    <row r="323" spans="1:31" x14ac:dyDescent="0.25">
      <c r="A323">
        <v>18466396</v>
      </c>
      <c r="B323" t="s">
        <v>911</v>
      </c>
      <c r="C323" t="s">
        <v>32</v>
      </c>
      <c r="D323">
        <v>1</v>
      </c>
      <c r="E323" t="s">
        <v>44</v>
      </c>
      <c r="F323" t="s">
        <v>912</v>
      </c>
      <c r="G323" t="s">
        <v>361</v>
      </c>
      <c r="H323" t="s">
        <v>362</v>
      </c>
      <c r="I323">
        <v>77.231996100000003</v>
      </c>
      <c r="J323">
        <v>28.657430399999999</v>
      </c>
      <c r="K323" t="s">
        <v>750</v>
      </c>
      <c r="L323" t="s">
        <v>37</v>
      </c>
      <c r="M323" t="s">
        <v>38</v>
      </c>
      <c r="N323" t="s">
        <v>38</v>
      </c>
      <c r="O323" t="s">
        <v>38</v>
      </c>
      <c r="P323" t="s">
        <v>38</v>
      </c>
      <c r="Q323">
        <v>1</v>
      </c>
      <c r="R323">
        <v>0</v>
      </c>
      <c r="S323">
        <v>100</v>
      </c>
      <c r="T323">
        <v>1</v>
      </c>
      <c r="U323" s="1">
        <v>42864</v>
      </c>
      <c r="V323">
        <v>2017</v>
      </c>
      <c r="W323">
        <v>5</v>
      </c>
      <c r="X323" t="s">
        <v>244</v>
      </c>
      <c r="Y323" t="s">
        <v>171</v>
      </c>
      <c r="Z323" s="1">
        <v>42856</v>
      </c>
      <c r="AA323">
        <v>19</v>
      </c>
      <c r="AB323">
        <v>3</v>
      </c>
      <c r="AC323" t="s">
        <v>52</v>
      </c>
      <c r="AD323" t="s">
        <v>172</v>
      </c>
      <c r="AE323" t="s">
        <v>173</v>
      </c>
    </row>
    <row r="324" spans="1:31" x14ac:dyDescent="0.25">
      <c r="A324">
        <v>18435806</v>
      </c>
      <c r="B324" t="s">
        <v>913</v>
      </c>
      <c r="C324" t="s">
        <v>32</v>
      </c>
      <c r="D324">
        <v>1</v>
      </c>
      <c r="E324" t="s">
        <v>44</v>
      </c>
      <c r="F324" t="s">
        <v>914</v>
      </c>
      <c r="G324" t="s">
        <v>96</v>
      </c>
      <c r="H324" t="s">
        <v>97</v>
      </c>
      <c r="I324">
        <v>77.324351800000002</v>
      </c>
      <c r="J324">
        <v>28.686955600000001</v>
      </c>
      <c r="K324" t="s">
        <v>598</v>
      </c>
      <c r="L324" t="s">
        <v>37</v>
      </c>
      <c r="M324" t="s">
        <v>38</v>
      </c>
      <c r="N324" t="s">
        <v>38</v>
      </c>
      <c r="O324" t="s">
        <v>38</v>
      </c>
      <c r="P324" t="s">
        <v>38</v>
      </c>
      <c r="Q324">
        <v>1</v>
      </c>
      <c r="R324">
        <v>0</v>
      </c>
      <c r="S324">
        <v>400</v>
      </c>
      <c r="T324">
        <v>1</v>
      </c>
      <c r="U324" s="1">
        <v>42502</v>
      </c>
      <c r="V324">
        <v>2016</v>
      </c>
      <c r="W324">
        <v>5</v>
      </c>
      <c r="X324" t="s">
        <v>244</v>
      </c>
      <c r="Y324" t="s">
        <v>171</v>
      </c>
      <c r="Z324" s="1">
        <v>42491</v>
      </c>
      <c r="AA324">
        <v>20</v>
      </c>
      <c r="AB324">
        <v>5</v>
      </c>
      <c r="AC324" t="s">
        <v>57</v>
      </c>
      <c r="AD324" t="s">
        <v>172</v>
      </c>
      <c r="AE324" t="s">
        <v>173</v>
      </c>
    </row>
    <row r="325" spans="1:31" x14ac:dyDescent="0.25">
      <c r="A325">
        <v>18435303</v>
      </c>
      <c r="B325" t="s">
        <v>915</v>
      </c>
      <c r="C325" t="s">
        <v>32</v>
      </c>
      <c r="D325">
        <v>1</v>
      </c>
      <c r="E325" t="s">
        <v>44</v>
      </c>
      <c r="F325" t="s">
        <v>916</v>
      </c>
      <c r="G325" t="s">
        <v>34</v>
      </c>
      <c r="H325" t="s">
        <v>35</v>
      </c>
      <c r="I325">
        <v>77.276569300000006</v>
      </c>
      <c r="J325">
        <v>28.650919699999999</v>
      </c>
      <c r="K325" t="s">
        <v>750</v>
      </c>
      <c r="L325" t="s">
        <v>37</v>
      </c>
      <c r="M325" t="s">
        <v>38</v>
      </c>
      <c r="N325" t="s">
        <v>38</v>
      </c>
      <c r="O325" t="s">
        <v>38</v>
      </c>
      <c r="P325" t="s">
        <v>38</v>
      </c>
      <c r="Q325">
        <v>1</v>
      </c>
      <c r="R325">
        <v>0</v>
      </c>
      <c r="S325">
        <v>250</v>
      </c>
      <c r="T325">
        <v>1</v>
      </c>
      <c r="U325" s="1">
        <v>42877</v>
      </c>
      <c r="V325">
        <v>2017</v>
      </c>
      <c r="W325">
        <v>5</v>
      </c>
      <c r="X325" t="s">
        <v>244</v>
      </c>
      <c r="Y325" t="s">
        <v>171</v>
      </c>
      <c r="Z325" s="1">
        <v>42856</v>
      </c>
      <c r="AA325">
        <v>21</v>
      </c>
      <c r="AB325">
        <v>2</v>
      </c>
      <c r="AC325" t="s">
        <v>64</v>
      </c>
      <c r="AD325" t="s">
        <v>172</v>
      </c>
      <c r="AE325" t="s">
        <v>173</v>
      </c>
    </row>
    <row r="326" spans="1:31" x14ac:dyDescent="0.25">
      <c r="A326">
        <v>18168122</v>
      </c>
      <c r="B326" t="s">
        <v>917</v>
      </c>
      <c r="C326" t="s">
        <v>32</v>
      </c>
      <c r="D326">
        <v>1</v>
      </c>
      <c r="E326" t="s">
        <v>44</v>
      </c>
      <c r="F326" t="s">
        <v>918</v>
      </c>
      <c r="G326" t="s">
        <v>663</v>
      </c>
      <c r="H326" t="s">
        <v>664</v>
      </c>
      <c r="I326">
        <v>77.193738400000001</v>
      </c>
      <c r="J326">
        <v>28.527825</v>
      </c>
      <c r="K326" t="s">
        <v>919</v>
      </c>
      <c r="L326" t="s">
        <v>37</v>
      </c>
      <c r="M326" t="s">
        <v>38</v>
      </c>
      <c r="N326" t="s">
        <v>38</v>
      </c>
      <c r="O326" t="s">
        <v>38</v>
      </c>
      <c r="P326" t="s">
        <v>38</v>
      </c>
      <c r="Q326">
        <v>1</v>
      </c>
      <c r="R326">
        <v>0</v>
      </c>
      <c r="S326">
        <v>250</v>
      </c>
      <c r="T326">
        <v>1</v>
      </c>
      <c r="U326" s="1">
        <v>40681</v>
      </c>
      <c r="V326">
        <v>2011</v>
      </c>
      <c r="W326">
        <v>5</v>
      </c>
      <c r="X326" t="s">
        <v>244</v>
      </c>
      <c r="Y326" t="s">
        <v>171</v>
      </c>
      <c r="Z326" s="1">
        <v>40664</v>
      </c>
      <c r="AA326">
        <v>21</v>
      </c>
      <c r="AB326">
        <v>4</v>
      </c>
      <c r="AC326" t="s">
        <v>109</v>
      </c>
      <c r="AD326" t="s">
        <v>172</v>
      </c>
      <c r="AE326" t="s">
        <v>173</v>
      </c>
    </row>
    <row r="327" spans="1:31" x14ac:dyDescent="0.25">
      <c r="A327">
        <v>18489541</v>
      </c>
      <c r="B327" t="s">
        <v>388</v>
      </c>
      <c r="C327" t="s">
        <v>32</v>
      </c>
      <c r="D327">
        <v>1</v>
      </c>
      <c r="E327" t="s">
        <v>44</v>
      </c>
      <c r="F327" t="s">
        <v>920</v>
      </c>
      <c r="G327" t="s">
        <v>204</v>
      </c>
      <c r="H327" t="s">
        <v>205</v>
      </c>
      <c r="I327">
        <v>77.145957699999997</v>
      </c>
      <c r="J327">
        <v>28.493198</v>
      </c>
      <c r="K327" t="s">
        <v>921</v>
      </c>
      <c r="L327" t="s">
        <v>37</v>
      </c>
      <c r="M327" t="s">
        <v>38</v>
      </c>
      <c r="N327" t="s">
        <v>38</v>
      </c>
      <c r="O327" t="s">
        <v>38</v>
      </c>
      <c r="P327" t="s">
        <v>38</v>
      </c>
      <c r="Q327">
        <v>1</v>
      </c>
      <c r="R327">
        <v>0</v>
      </c>
      <c r="S327">
        <v>250</v>
      </c>
      <c r="T327">
        <v>1</v>
      </c>
      <c r="U327" s="1">
        <v>42143</v>
      </c>
      <c r="V327">
        <v>2015</v>
      </c>
      <c r="W327">
        <v>5</v>
      </c>
      <c r="X327" t="s">
        <v>244</v>
      </c>
      <c r="Y327" t="s">
        <v>171</v>
      </c>
      <c r="Z327" s="1">
        <v>42125</v>
      </c>
      <c r="AA327">
        <v>21</v>
      </c>
      <c r="AB327">
        <v>3</v>
      </c>
      <c r="AC327" t="s">
        <v>52</v>
      </c>
      <c r="AD327" t="s">
        <v>172</v>
      </c>
      <c r="AE327" t="s">
        <v>173</v>
      </c>
    </row>
    <row r="328" spans="1:31" x14ac:dyDescent="0.25">
      <c r="A328">
        <v>18451166</v>
      </c>
      <c r="B328" t="s">
        <v>922</v>
      </c>
      <c r="C328" t="s">
        <v>32</v>
      </c>
      <c r="D328">
        <v>1</v>
      </c>
      <c r="E328" t="s">
        <v>44</v>
      </c>
      <c r="F328" t="s">
        <v>923</v>
      </c>
      <c r="G328" t="s">
        <v>150</v>
      </c>
      <c r="H328" t="s">
        <v>151</v>
      </c>
      <c r="I328">
        <v>77.141968300000002</v>
      </c>
      <c r="J328">
        <v>28.658236599999999</v>
      </c>
      <c r="K328" t="s">
        <v>724</v>
      </c>
      <c r="L328" t="s">
        <v>37</v>
      </c>
      <c r="M328" t="s">
        <v>38</v>
      </c>
      <c r="N328" t="s">
        <v>38</v>
      </c>
      <c r="O328" t="s">
        <v>38</v>
      </c>
      <c r="P328" t="s">
        <v>38</v>
      </c>
      <c r="Q328">
        <v>1</v>
      </c>
      <c r="R328">
        <v>0</v>
      </c>
      <c r="S328">
        <v>250</v>
      </c>
      <c r="T328">
        <v>1</v>
      </c>
      <c r="U328" s="1">
        <v>42505</v>
      </c>
      <c r="V328">
        <v>2016</v>
      </c>
      <c r="W328">
        <v>5</v>
      </c>
      <c r="X328" t="s">
        <v>244</v>
      </c>
      <c r="Y328" t="s">
        <v>171</v>
      </c>
      <c r="Z328" s="1">
        <v>42491</v>
      </c>
      <c r="AA328">
        <v>21</v>
      </c>
      <c r="AB328">
        <v>1</v>
      </c>
      <c r="AC328" t="s">
        <v>72</v>
      </c>
      <c r="AD328" t="s">
        <v>172</v>
      </c>
      <c r="AE328" t="s">
        <v>173</v>
      </c>
    </row>
    <row r="329" spans="1:31" x14ac:dyDescent="0.25">
      <c r="A329">
        <v>310952</v>
      </c>
      <c r="B329" t="s">
        <v>924</v>
      </c>
      <c r="C329" t="s">
        <v>32</v>
      </c>
      <c r="D329">
        <v>1</v>
      </c>
      <c r="E329" t="s">
        <v>44</v>
      </c>
      <c r="F329" t="s">
        <v>925</v>
      </c>
      <c r="G329" t="s">
        <v>62</v>
      </c>
      <c r="H329" t="s">
        <v>63</v>
      </c>
      <c r="I329">
        <v>77.218824699999999</v>
      </c>
      <c r="J329">
        <v>28.709185399999999</v>
      </c>
      <c r="K329" t="s">
        <v>565</v>
      </c>
      <c r="L329" t="s">
        <v>37</v>
      </c>
      <c r="M329" t="s">
        <v>38</v>
      </c>
      <c r="N329" t="s">
        <v>38</v>
      </c>
      <c r="O329" t="s">
        <v>38</v>
      </c>
      <c r="P329" t="s">
        <v>38</v>
      </c>
      <c r="Q329">
        <v>1</v>
      </c>
      <c r="R329">
        <v>0</v>
      </c>
      <c r="S329">
        <v>50</v>
      </c>
      <c r="T329">
        <v>1</v>
      </c>
      <c r="U329" s="1">
        <v>40322</v>
      </c>
      <c r="V329">
        <v>2010</v>
      </c>
      <c r="W329">
        <v>5</v>
      </c>
      <c r="X329" t="s">
        <v>244</v>
      </c>
      <c r="Y329" t="s">
        <v>171</v>
      </c>
      <c r="Z329" s="1">
        <v>40299</v>
      </c>
      <c r="AA329">
        <v>22</v>
      </c>
      <c r="AB329">
        <v>2</v>
      </c>
      <c r="AC329" t="s">
        <v>64</v>
      </c>
      <c r="AD329" t="s">
        <v>172</v>
      </c>
      <c r="AE329" t="s">
        <v>173</v>
      </c>
    </row>
    <row r="330" spans="1:31" x14ac:dyDescent="0.25">
      <c r="A330">
        <v>18468524</v>
      </c>
      <c r="B330" t="s">
        <v>926</v>
      </c>
      <c r="C330" t="s">
        <v>32</v>
      </c>
      <c r="D330">
        <v>1</v>
      </c>
      <c r="E330" t="s">
        <v>44</v>
      </c>
      <c r="F330" t="s">
        <v>927</v>
      </c>
      <c r="G330" t="s">
        <v>299</v>
      </c>
      <c r="H330" t="s">
        <v>300</v>
      </c>
      <c r="I330">
        <v>77.190167299999999</v>
      </c>
      <c r="J330">
        <v>28.526619199999999</v>
      </c>
      <c r="K330" t="s">
        <v>928</v>
      </c>
      <c r="L330" t="s">
        <v>37</v>
      </c>
      <c r="M330" t="s">
        <v>38</v>
      </c>
      <c r="N330" t="s">
        <v>38</v>
      </c>
      <c r="O330" t="s">
        <v>38</v>
      </c>
      <c r="P330" t="s">
        <v>38</v>
      </c>
      <c r="Q330">
        <v>1</v>
      </c>
      <c r="R330">
        <v>0</v>
      </c>
      <c r="S330">
        <v>250</v>
      </c>
      <c r="T330">
        <v>1</v>
      </c>
      <c r="U330" s="1">
        <v>42517</v>
      </c>
      <c r="V330">
        <v>2016</v>
      </c>
      <c r="W330">
        <v>5</v>
      </c>
      <c r="X330" t="s">
        <v>244</v>
      </c>
      <c r="Y330" t="s">
        <v>171</v>
      </c>
      <c r="Z330" s="1">
        <v>42491</v>
      </c>
      <c r="AA330">
        <v>22</v>
      </c>
      <c r="AB330">
        <v>6</v>
      </c>
      <c r="AC330" t="s">
        <v>67</v>
      </c>
      <c r="AD330" t="s">
        <v>172</v>
      </c>
      <c r="AE330" t="s">
        <v>173</v>
      </c>
    </row>
    <row r="331" spans="1:31" x14ac:dyDescent="0.25">
      <c r="A331">
        <v>9194</v>
      </c>
      <c r="B331" t="s">
        <v>929</v>
      </c>
      <c r="C331" t="s">
        <v>32</v>
      </c>
      <c r="D331">
        <v>1</v>
      </c>
      <c r="E331" t="s">
        <v>44</v>
      </c>
      <c r="F331" t="s">
        <v>930</v>
      </c>
      <c r="G331" t="s">
        <v>114</v>
      </c>
      <c r="H331" t="s">
        <v>115</v>
      </c>
      <c r="I331">
        <v>77.066295100000005</v>
      </c>
      <c r="J331">
        <v>28.680105600000001</v>
      </c>
      <c r="K331" t="s">
        <v>609</v>
      </c>
      <c r="L331" t="s">
        <v>37</v>
      </c>
      <c r="M331" t="s">
        <v>38</v>
      </c>
      <c r="N331" t="s">
        <v>38</v>
      </c>
      <c r="O331" t="s">
        <v>38</v>
      </c>
      <c r="P331" t="s">
        <v>38</v>
      </c>
      <c r="Q331">
        <v>1</v>
      </c>
      <c r="R331">
        <v>0</v>
      </c>
      <c r="S331">
        <v>100</v>
      </c>
      <c r="T331">
        <v>1</v>
      </c>
      <c r="U331" s="1">
        <v>40685</v>
      </c>
      <c r="V331">
        <v>2011</v>
      </c>
      <c r="W331">
        <v>5</v>
      </c>
      <c r="X331" t="s">
        <v>244</v>
      </c>
      <c r="Y331" t="s">
        <v>171</v>
      </c>
      <c r="Z331" s="1">
        <v>40664</v>
      </c>
      <c r="AA331">
        <v>22</v>
      </c>
      <c r="AB331">
        <v>1</v>
      </c>
      <c r="AC331" t="s">
        <v>72</v>
      </c>
      <c r="AD331" t="s">
        <v>172</v>
      </c>
      <c r="AE331" t="s">
        <v>173</v>
      </c>
    </row>
    <row r="332" spans="1:31" x14ac:dyDescent="0.25">
      <c r="A332">
        <v>18371391</v>
      </c>
      <c r="B332" t="s">
        <v>931</v>
      </c>
      <c r="C332" t="s">
        <v>32</v>
      </c>
      <c r="D332">
        <v>1</v>
      </c>
      <c r="E332" t="s">
        <v>44</v>
      </c>
      <c r="F332" t="s">
        <v>932</v>
      </c>
      <c r="G332" t="s">
        <v>114</v>
      </c>
      <c r="H332" t="s">
        <v>115</v>
      </c>
      <c r="I332">
        <v>77.064275600000002</v>
      </c>
      <c r="J332">
        <v>28.677968499999999</v>
      </c>
      <c r="K332" t="s">
        <v>750</v>
      </c>
      <c r="L332" t="s">
        <v>37</v>
      </c>
      <c r="M332" t="s">
        <v>38</v>
      </c>
      <c r="N332" t="s">
        <v>38</v>
      </c>
      <c r="O332" t="s">
        <v>38</v>
      </c>
      <c r="P332" t="s">
        <v>38</v>
      </c>
      <c r="Q332">
        <v>1</v>
      </c>
      <c r="R332">
        <v>0</v>
      </c>
      <c r="S332">
        <v>100</v>
      </c>
      <c r="T332">
        <v>1</v>
      </c>
      <c r="U332" s="1">
        <v>42134</v>
      </c>
      <c r="V332">
        <v>2015</v>
      </c>
      <c r="W332">
        <v>5</v>
      </c>
      <c r="X332" t="s">
        <v>244</v>
      </c>
      <c r="Y332" t="s">
        <v>171</v>
      </c>
      <c r="Z332" s="1">
        <v>42125</v>
      </c>
      <c r="AA332">
        <v>20</v>
      </c>
      <c r="AB332">
        <v>1</v>
      </c>
      <c r="AC332" t="s">
        <v>72</v>
      </c>
      <c r="AD332" t="s">
        <v>172</v>
      </c>
      <c r="AE332" t="s">
        <v>173</v>
      </c>
    </row>
    <row r="333" spans="1:31" x14ac:dyDescent="0.25">
      <c r="A333">
        <v>18421038</v>
      </c>
      <c r="B333" t="s">
        <v>933</v>
      </c>
      <c r="C333" t="s">
        <v>32</v>
      </c>
      <c r="D333">
        <v>1</v>
      </c>
      <c r="E333" t="s">
        <v>44</v>
      </c>
      <c r="F333" t="s">
        <v>934</v>
      </c>
      <c r="G333" t="s">
        <v>224</v>
      </c>
      <c r="H333" t="s">
        <v>225</v>
      </c>
      <c r="I333">
        <v>77.181133000000003</v>
      </c>
      <c r="J333">
        <v>28.537381</v>
      </c>
      <c r="K333" t="s">
        <v>541</v>
      </c>
      <c r="L333" t="s">
        <v>37</v>
      </c>
      <c r="M333" t="s">
        <v>38</v>
      </c>
      <c r="N333" t="s">
        <v>38</v>
      </c>
      <c r="O333" t="s">
        <v>38</v>
      </c>
      <c r="P333" t="s">
        <v>38</v>
      </c>
      <c r="Q333">
        <v>1</v>
      </c>
      <c r="R333">
        <v>0</v>
      </c>
      <c r="S333">
        <v>450</v>
      </c>
      <c r="T333">
        <v>1</v>
      </c>
      <c r="U333" s="1">
        <v>41057</v>
      </c>
      <c r="V333">
        <v>2012</v>
      </c>
      <c r="W333">
        <v>5</v>
      </c>
      <c r="X333" t="s">
        <v>244</v>
      </c>
      <c r="Y333" t="s">
        <v>171</v>
      </c>
      <c r="Z333" s="1">
        <v>41030</v>
      </c>
      <c r="AA333">
        <v>22</v>
      </c>
      <c r="AB333">
        <v>2</v>
      </c>
      <c r="AC333" t="s">
        <v>64</v>
      </c>
      <c r="AD333" t="s">
        <v>172</v>
      </c>
      <c r="AE333" t="s">
        <v>173</v>
      </c>
    </row>
    <row r="334" spans="1:31" x14ac:dyDescent="0.25">
      <c r="A334">
        <v>18412894</v>
      </c>
      <c r="B334" t="s">
        <v>935</v>
      </c>
      <c r="C334" t="s">
        <v>32</v>
      </c>
      <c r="D334">
        <v>1</v>
      </c>
      <c r="E334" t="s">
        <v>44</v>
      </c>
      <c r="F334" t="s">
        <v>936</v>
      </c>
      <c r="G334" t="s">
        <v>224</v>
      </c>
      <c r="H334" t="s">
        <v>225</v>
      </c>
      <c r="I334">
        <v>77.185551500000003</v>
      </c>
      <c r="J334">
        <v>28.540851400000001</v>
      </c>
      <c r="K334" t="s">
        <v>748</v>
      </c>
      <c r="L334" t="s">
        <v>37</v>
      </c>
      <c r="M334" t="s">
        <v>38</v>
      </c>
      <c r="N334" t="s">
        <v>38</v>
      </c>
      <c r="O334" t="s">
        <v>38</v>
      </c>
      <c r="P334" t="s">
        <v>38</v>
      </c>
      <c r="Q334">
        <v>1</v>
      </c>
      <c r="R334">
        <v>0</v>
      </c>
      <c r="S334">
        <v>100</v>
      </c>
      <c r="T334">
        <v>1</v>
      </c>
      <c r="U334" s="1">
        <v>42856</v>
      </c>
      <c r="V334">
        <v>2017</v>
      </c>
      <c r="W334">
        <v>5</v>
      </c>
      <c r="X334" t="s">
        <v>244</v>
      </c>
      <c r="Y334" t="s">
        <v>171</v>
      </c>
      <c r="Z334" s="1">
        <v>42856</v>
      </c>
      <c r="AA334">
        <v>18</v>
      </c>
      <c r="AB334">
        <v>2</v>
      </c>
      <c r="AC334" t="s">
        <v>64</v>
      </c>
      <c r="AD334" t="s">
        <v>172</v>
      </c>
      <c r="AE334" t="s">
        <v>173</v>
      </c>
    </row>
    <row r="335" spans="1:31" x14ac:dyDescent="0.25">
      <c r="A335">
        <v>18423857</v>
      </c>
      <c r="B335" t="s">
        <v>937</v>
      </c>
      <c r="C335" t="s">
        <v>32</v>
      </c>
      <c r="D335">
        <v>1</v>
      </c>
      <c r="E335" t="s">
        <v>44</v>
      </c>
      <c r="F335" t="s">
        <v>938</v>
      </c>
      <c r="G335" t="s">
        <v>939</v>
      </c>
      <c r="H335" t="s">
        <v>940</v>
      </c>
      <c r="I335">
        <v>77.293983699999998</v>
      </c>
      <c r="J335">
        <v>28.689384700000002</v>
      </c>
      <c r="K335" t="s">
        <v>839</v>
      </c>
      <c r="L335" t="s">
        <v>37</v>
      </c>
      <c r="M335" t="s">
        <v>38</v>
      </c>
      <c r="N335" t="s">
        <v>38</v>
      </c>
      <c r="O335" t="s">
        <v>38</v>
      </c>
      <c r="P335" t="s">
        <v>38</v>
      </c>
      <c r="Q335">
        <v>1</v>
      </c>
      <c r="R335">
        <v>0</v>
      </c>
      <c r="S335">
        <v>150</v>
      </c>
      <c r="T335">
        <v>1</v>
      </c>
      <c r="U335" s="1">
        <v>41398</v>
      </c>
      <c r="V335">
        <v>2013</v>
      </c>
      <c r="W335">
        <v>5</v>
      </c>
      <c r="X335" t="s">
        <v>244</v>
      </c>
      <c r="Y335" t="s">
        <v>171</v>
      </c>
      <c r="Z335" s="1">
        <v>41395</v>
      </c>
      <c r="AA335">
        <v>18</v>
      </c>
      <c r="AB335">
        <v>7</v>
      </c>
      <c r="AC335" t="s">
        <v>41</v>
      </c>
      <c r="AD335" t="s">
        <v>172</v>
      </c>
      <c r="AE335" t="s">
        <v>173</v>
      </c>
    </row>
    <row r="336" spans="1:31" x14ac:dyDescent="0.25">
      <c r="A336">
        <v>18291209</v>
      </c>
      <c r="B336" t="s">
        <v>941</v>
      </c>
      <c r="C336" t="s">
        <v>32</v>
      </c>
      <c r="D336">
        <v>1</v>
      </c>
      <c r="E336" t="s">
        <v>44</v>
      </c>
      <c r="F336" t="s">
        <v>942</v>
      </c>
      <c r="G336" t="s">
        <v>447</v>
      </c>
      <c r="H336" t="s">
        <v>448</v>
      </c>
      <c r="I336">
        <v>77.2774778</v>
      </c>
      <c r="J336">
        <v>28.630775799999999</v>
      </c>
      <c r="K336" t="s">
        <v>943</v>
      </c>
      <c r="L336" t="s">
        <v>37</v>
      </c>
      <c r="M336" t="s">
        <v>38</v>
      </c>
      <c r="N336" t="s">
        <v>38</v>
      </c>
      <c r="O336" t="s">
        <v>38</v>
      </c>
      <c r="P336" t="s">
        <v>38</v>
      </c>
      <c r="Q336">
        <v>1</v>
      </c>
      <c r="R336">
        <v>0</v>
      </c>
      <c r="S336">
        <v>250</v>
      </c>
      <c r="T336">
        <v>1</v>
      </c>
      <c r="U336" s="1">
        <v>42876</v>
      </c>
      <c r="V336">
        <v>2017</v>
      </c>
      <c r="W336">
        <v>5</v>
      </c>
      <c r="X336" t="s">
        <v>244</v>
      </c>
      <c r="Y336" t="s">
        <v>171</v>
      </c>
      <c r="Z336" s="1">
        <v>42856</v>
      </c>
      <c r="AA336">
        <v>21</v>
      </c>
      <c r="AB336">
        <v>1</v>
      </c>
      <c r="AC336" t="s">
        <v>72</v>
      </c>
      <c r="AD336" t="s">
        <v>172</v>
      </c>
      <c r="AE336" t="s">
        <v>173</v>
      </c>
    </row>
    <row r="337" spans="1:31" x14ac:dyDescent="0.25">
      <c r="A337">
        <v>18420433</v>
      </c>
      <c r="B337" t="s">
        <v>944</v>
      </c>
      <c r="C337" t="s">
        <v>32</v>
      </c>
      <c r="D337">
        <v>1</v>
      </c>
      <c r="E337" t="s">
        <v>44</v>
      </c>
      <c r="F337" t="s">
        <v>945</v>
      </c>
      <c r="G337" t="s">
        <v>946</v>
      </c>
      <c r="H337" t="s">
        <v>947</v>
      </c>
      <c r="I337">
        <v>77.173859399999998</v>
      </c>
      <c r="J337">
        <v>28.644729900000002</v>
      </c>
      <c r="K337" t="s">
        <v>541</v>
      </c>
      <c r="L337" t="s">
        <v>37</v>
      </c>
      <c r="M337" t="s">
        <v>38</v>
      </c>
      <c r="N337" t="s">
        <v>38</v>
      </c>
      <c r="O337" t="s">
        <v>38</v>
      </c>
      <c r="P337" t="s">
        <v>38</v>
      </c>
      <c r="Q337">
        <v>1</v>
      </c>
      <c r="R337">
        <v>0</v>
      </c>
      <c r="S337">
        <v>400</v>
      </c>
      <c r="T337">
        <v>1</v>
      </c>
      <c r="U337" s="1">
        <v>41378</v>
      </c>
      <c r="V337">
        <v>2013</v>
      </c>
      <c r="W337">
        <v>4</v>
      </c>
      <c r="X337" t="s">
        <v>273</v>
      </c>
      <c r="Y337" t="s">
        <v>171</v>
      </c>
      <c r="Z337" s="1">
        <v>41365</v>
      </c>
      <c r="AA337">
        <v>16</v>
      </c>
      <c r="AB337">
        <v>1</v>
      </c>
      <c r="AC337" t="s">
        <v>72</v>
      </c>
      <c r="AD337" t="s">
        <v>172</v>
      </c>
      <c r="AE337" t="s">
        <v>173</v>
      </c>
    </row>
    <row r="338" spans="1:31" x14ac:dyDescent="0.25">
      <c r="A338">
        <v>18336472</v>
      </c>
      <c r="B338" t="s">
        <v>948</v>
      </c>
      <c r="C338" t="s">
        <v>32</v>
      </c>
      <c r="D338">
        <v>1</v>
      </c>
      <c r="E338" t="s">
        <v>44</v>
      </c>
      <c r="F338" t="s">
        <v>949</v>
      </c>
      <c r="G338" t="s">
        <v>186</v>
      </c>
      <c r="H338" t="s">
        <v>187</v>
      </c>
      <c r="I338">
        <v>77.209928399999995</v>
      </c>
      <c r="J338">
        <v>28.5600874</v>
      </c>
      <c r="K338" t="s">
        <v>622</v>
      </c>
      <c r="L338" t="s">
        <v>37</v>
      </c>
      <c r="M338" t="s">
        <v>38</v>
      </c>
      <c r="N338" t="s">
        <v>38</v>
      </c>
      <c r="O338" t="s">
        <v>38</v>
      </c>
      <c r="P338" t="s">
        <v>38</v>
      </c>
      <c r="Q338">
        <v>1</v>
      </c>
      <c r="R338">
        <v>0</v>
      </c>
      <c r="S338">
        <v>250</v>
      </c>
      <c r="T338">
        <v>1</v>
      </c>
      <c r="U338" s="1">
        <v>40649</v>
      </c>
      <c r="V338">
        <v>2011</v>
      </c>
      <c r="W338">
        <v>4</v>
      </c>
      <c r="X338" t="s">
        <v>273</v>
      </c>
      <c r="Y338" t="s">
        <v>171</v>
      </c>
      <c r="Z338" s="1">
        <v>40634</v>
      </c>
      <c r="AA338">
        <v>16</v>
      </c>
      <c r="AB338">
        <v>7</v>
      </c>
      <c r="AC338" t="s">
        <v>41</v>
      </c>
      <c r="AD338" t="s">
        <v>172</v>
      </c>
      <c r="AE338" t="s">
        <v>173</v>
      </c>
    </row>
    <row r="339" spans="1:31" x14ac:dyDescent="0.25">
      <c r="A339">
        <v>18419915</v>
      </c>
      <c r="B339" t="s">
        <v>950</v>
      </c>
      <c r="C339" t="s">
        <v>32</v>
      </c>
      <c r="D339">
        <v>1</v>
      </c>
      <c r="E339" t="s">
        <v>44</v>
      </c>
      <c r="F339" t="s">
        <v>951</v>
      </c>
      <c r="G339" t="s">
        <v>100</v>
      </c>
      <c r="H339" t="s">
        <v>101</v>
      </c>
      <c r="I339">
        <v>77.262304999999998</v>
      </c>
      <c r="J339">
        <v>28.576460699999998</v>
      </c>
      <c r="K339" t="s">
        <v>544</v>
      </c>
      <c r="L339" t="s">
        <v>37</v>
      </c>
      <c r="M339" t="s">
        <v>38</v>
      </c>
      <c r="N339" t="s">
        <v>38</v>
      </c>
      <c r="O339" t="s">
        <v>38</v>
      </c>
      <c r="P339" t="s">
        <v>38</v>
      </c>
      <c r="Q339">
        <v>1</v>
      </c>
      <c r="R339">
        <v>0</v>
      </c>
      <c r="S339">
        <v>350</v>
      </c>
      <c r="T339">
        <v>1</v>
      </c>
      <c r="U339" s="1">
        <v>41003</v>
      </c>
      <c r="V339">
        <v>2012</v>
      </c>
      <c r="W339">
        <v>4</v>
      </c>
      <c r="X339" t="s">
        <v>273</v>
      </c>
      <c r="Y339" t="s">
        <v>171</v>
      </c>
      <c r="Z339" s="1">
        <v>41000</v>
      </c>
      <c r="AA339">
        <v>14</v>
      </c>
      <c r="AB339">
        <v>4</v>
      </c>
      <c r="AC339" t="s">
        <v>109</v>
      </c>
      <c r="AD339" t="s">
        <v>172</v>
      </c>
      <c r="AE339" t="s">
        <v>173</v>
      </c>
    </row>
    <row r="340" spans="1:31" x14ac:dyDescent="0.25">
      <c r="A340">
        <v>18416842</v>
      </c>
      <c r="B340" t="s">
        <v>952</v>
      </c>
      <c r="C340" t="s">
        <v>32</v>
      </c>
      <c r="D340">
        <v>1</v>
      </c>
      <c r="E340" t="s">
        <v>44</v>
      </c>
      <c r="F340" t="s">
        <v>953</v>
      </c>
      <c r="G340" t="s">
        <v>55</v>
      </c>
      <c r="H340" t="s">
        <v>56</v>
      </c>
      <c r="I340">
        <v>77.125280700000005</v>
      </c>
      <c r="J340">
        <v>28.545777600000001</v>
      </c>
      <c r="K340" t="s">
        <v>612</v>
      </c>
      <c r="L340" t="s">
        <v>37</v>
      </c>
      <c r="M340" t="s">
        <v>38</v>
      </c>
      <c r="N340" t="s">
        <v>38</v>
      </c>
      <c r="O340" t="s">
        <v>38</v>
      </c>
      <c r="P340" t="s">
        <v>38</v>
      </c>
      <c r="Q340">
        <v>1</v>
      </c>
      <c r="R340">
        <v>0</v>
      </c>
      <c r="S340">
        <v>350</v>
      </c>
      <c r="T340">
        <v>1</v>
      </c>
      <c r="U340" s="1">
        <v>40637</v>
      </c>
      <c r="V340">
        <v>2011</v>
      </c>
      <c r="W340">
        <v>4</v>
      </c>
      <c r="X340" t="s">
        <v>273</v>
      </c>
      <c r="Y340" t="s">
        <v>171</v>
      </c>
      <c r="Z340" s="1">
        <v>40634</v>
      </c>
      <c r="AA340">
        <v>15</v>
      </c>
      <c r="AB340">
        <v>2</v>
      </c>
      <c r="AC340" t="s">
        <v>64</v>
      </c>
      <c r="AD340" t="s">
        <v>172</v>
      </c>
      <c r="AE340" t="s">
        <v>173</v>
      </c>
    </row>
    <row r="341" spans="1:31" x14ac:dyDescent="0.25">
      <c r="A341">
        <v>18492029</v>
      </c>
      <c r="B341" t="s">
        <v>454</v>
      </c>
      <c r="C341" t="s">
        <v>32</v>
      </c>
      <c r="D341">
        <v>1</v>
      </c>
      <c r="E341" t="s">
        <v>44</v>
      </c>
      <c r="F341" t="s">
        <v>954</v>
      </c>
      <c r="G341" t="s">
        <v>204</v>
      </c>
      <c r="H341" t="s">
        <v>205</v>
      </c>
      <c r="I341">
        <v>77.148213400000003</v>
      </c>
      <c r="J341">
        <v>28.493234099999999</v>
      </c>
      <c r="K341" t="s">
        <v>617</v>
      </c>
      <c r="L341" t="s">
        <v>37</v>
      </c>
      <c r="M341" t="s">
        <v>38</v>
      </c>
      <c r="N341" t="s">
        <v>38</v>
      </c>
      <c r="O341" t="s">
        <v>38</v>
      </c>
      <c r="P341" t="s">
        <v>38</v>
      </c>
      <c r="Q341">
        <v>1</v>
      </c>
      <c r="R341">
        <v>0</v>
      </c>
      <c r="S341">
        <v>400</v>
      </c>
      <c r="T341">
        <v>1</v>
      </c>
      <c r="U341" s="1">
        <v>40638</v>
      </c>
      <c r="V341">
        <v>2011</v>
      </c>
      <c r="W341">
        <v>4</v>
      </c>
      <c r="X341" t="s">
        <v>273</v>
      </c>
      <c r="Y341" t="s">
        <v>171</v>
      </c>
      <c r="Z341" s="1">
        <v>40634</v>
      </c>
      <c r="AA341">
        <v>15</v>
      </c>
      <c r="AB341">
        <v>3</v>
      </c>
      <c r="AC341" t="s">
        <v>52</v>
      </c>
      <c r="AD341" t="s">
        <v>172</v>
      </c>
      <c r="AE341" t="s">
        <v>173</v>
      </c>
    </row>
    <row r="342" spans="1:31" x14ac:dyDescent="0.25">
      <c r="A342">
        <v>18352672</v>
      </c>
      <c r="B342" t="s">
        <v>955</v>
      </c>
      <c r="C342" t="s">
        <v>32</v>
      </c>
      <c r="D342">
        <v>1</v>
      </c>
      <c r="E342" t="s">
        <v>44</v>
      </c>
      <c r="F342" t="s">
        <v>956</v>
      </c>
      <c r="G342" t="s">
        <v>204</v>
      </c>
      <c r="H342" t="s">
        <v>205</v>
      </c>
      <c r="I342">
        <v>77.125762399999999</v>
      </c>
      <c r="J342">
        <v>28.479847800000002</v>
      </c>
      <c r="K342" t="s">
        <v>773</v>
      </c>
      <c r="L342" t="s">
        <v>37</v>
      </c>
      <c r="M342" t="s">
        <v>38</v>
      </c>
      <c r="N342" t="s">
        <v>38</v>
      </c>
      <c r="O342" t="s">
        <v>38</v>
      </c>
      <c r="P342" t="s">
        <v>38</v>
      </c>
      <c r="Q342">
        <v>1</v>
      </c>
      <c r="R342">
        <v>0</v>
      </c>
      <c r="S342">
        <v>150</v>
      </c>
      <c r="T342">
        <v>1</v>
      </c>
      <c r="U342" s="1">
        <v>42847</v>
      </c>
      <c r="V342">
        <v>2017</v>
      </c>
      <c r="W342">
        <v>4</v>
      </c>
      <c r="X342" t="s">
        <v>273</v>
      </c>
      <c r="Y342" t="s">
        <v>171</v>
      </c>
      <c r="Z342" s="1">
        <v>42826</v>
      </c>
      <c r="AA342">
        <v>16</v>
      </c>
      <c r="AB342">
        <v>7</v>
      </c>
      <c r="AC342" t="s">
        <v>41</v>
      </c>
      <c r="AD342" t="s">
        <v>172</v>
      </c>
      <c r="AE342" t="s">
        <v>173</v>
      </c>
    </row>
    <row r="343" spans="1:31" x14ac:dyDescent="0.25">
      <c r="A343">
        <v>18492033</v>
      </c>
      <c r="B343" t="s">
        <v>957</v>
      </c>
      <c r="C343" t="s">
        <v>32</v>
      </c>
      <c r="D343">
        <v>1</v>
      </c>
      <c r="E343" t="s">
        <v>44</v>
      </c>
      <c r="F343" t="s">
        <v>958</v>
      </c>
      <c r="G343" t="s">
        <v>204</v>
      </c>
      <c r="H343" t="s">
        <v>205</v>
      </c>
      <c r="I343">
        <v>77.146535799999995</v>
      </c>
      <c r="J343">
        <v>28.4925721</v>
      </c>
      <c r="K343" t="s">
        <v>575</v>
      </c>
      <c r="L343" t="s">
        <v>37</v>
      </c>
      <c r="M343" t="s">
        <v>38</v>
      </c>
      <c r="N343" t="s">
        <v>38</v>
      </c>
      <c r="O343" t="s">
        <v>38</v>
      </c>
      <c r="P343" t="s">
        <v>38</v>
      </c>
      <c r="Q343">
        <v>1</v>
      </c>
      <c r="R343">
        <v>0</v>
      </c>
      <c r="S343">
        <v>350</v>
      </c>
      <c r="T343">
        <v>1</v>
      </c>
      <c r="U343" s="1">
        <v>43205</v>
      </c>
      <c r="V343">
        <v>2018</v>
      </c>
      <c r="W343">
        <v>4</v>
      </c>
      <c r="X343" t="s">
        <v>273</v>
      </c>
      <c r="Y343" t="s">
        <v>171</v>
      </c>
      <c r="Z343" s="1">
        <v>43191</v>
      </c>
      <c r="AA343">
        <v>16</v>
      </c>
      <c r="AB343">
        <v>1</v>
      </c>
      <c r="AC343" t="s">
        <v>72</v>
      </c>
      <c r="AD343" t="s">
        <v>172</v>
      </c>
      <c r="AE343" t="s">
        <v>173</v>
      </c>
    </row>
    <row r="344" spans="1:31" x14ac:dyDescent="0.25">
      <c r="A344">
        <v>18472683</v>
      </c>
      <c r="B344" t="s">
        <v>959</v>
      </c>
      <c r="C344" t="s">
        <v>32</v>
      </c>
      <c r="D344">
        <v>1</v>
      </c>
      <c r="E344" t="s">
        <v>44</v>
      </c>
      <c r="F344" t="s">
        <v>960</v>
      </c>
      <c r="G344" t="s">
        <v>299</v>
      </c>
      <c r="H344" t="s">
        <v>300</v>
      </c>
      <c r="I344">
        <v>77.174227200000004</v>
      </c>
      <c r="J344">
        <v>28.5560668</v>
      </c>
      <c r="K344" t="s">
        <v>919</v>
      </c>
      <c r="L344" t="s">
        <v>37</v>
      </c>
      <c r="M344" t="s">
        <v>38</v>
      </c>
      <c r="N344" t="s">
        <v>38</v>
      </c>
      <c r="O344" t="s">
        <v>38</v>
      </c>
      <c r="P344" t="s">
        <v>38</v>
      </c>
      <c r="Q344">
        <v>1</v>
      </c>
      <c r="R344">
        <v>0</v>
      </c>
      <c r="S344">
        <v>400</v>
      </c>
      <c r="T344">
        <v>1</v>
      </c>
      <c r="U344" s="1">
        <v>42122</v>
      </c>
      <c r="V344">
        <v>2015</v>
      </c>
      <c r="W344">
        <v>4</v>
      </c>
      <c r="X344" t="s">
        <v>273</v>
      </c>
      <c r="Y344" t="s">
        <v>171</v>
      </c>
      <c r="Z344" s="1">
        <v>42095</v>
      </c>
      <c r="AA344">
        <v>18</v>
      </c>
      <c r="AB344">
        <v>3</v>
      </c>
      <c r="AC344" t="s">
        <v>52</v>
      </c>
      <c r="AD344" t="s">
        <v>172</v>
      </c>
      <c r="AE344" t="s">
        <v>173</v>
      </c>
    </row>
    <row r="345" spans="1:31" x14ac:dyDescent="0.25">
      <c r="A345">
        <v>306678</v>
      </c>
      <c r="B345" t="s">
        <v>961</v>
      </c>
      <c r="C345" t="s">
        <v>32</v>
      </c>
      <c r="D345">
        <v>1</v>
      </c>
      <c r="E345" t="s">
        <v>44</v>
      </c>
      <c r="F345" t="s">
        <v>962</v>
      </c>
      <c r="G345" t="s">
        <v>70</v>
      </c>
      <c r="H345" t="s">
        <v>71</v>
      </c>
      <c r="I345">
        <v>76.986939599999999</v>
      </c>
      <c r="J345">
        <v>28.605341200000002</v>
      </c>
      <c r="K345" t="s">
        <v>739</v>
      </c>
      <c r="L345" t="s">
        <v>37</v>
      </c>
      <c r="M345" t="s">
        <v>38</v>
      </c>
      <c r="N345" t="s">
        <v>38</v>
      </c>
      <c r="O345" t="s">
        <v>38</v>
      </c>
      <c r="P345" t="s">
        <v>38</v>
      </c>
      <c r="Q345">
        <v>1</v>
      </c>
      <c r="R345">
        <v>0</v>
      </c>
      <c r="S345">
        <v>100</v>
      </c>
      <c r="T345">
        <v>1</v>
      </c>
      <c r="U345" s="1">
        <v>41753</v>
      </c>
      <c r="V345">
        <v>2014</v>
      </c>
      <c r="W345">
        <v>4</v>
      </c>
      <c r="X345" t="s">
        <v>273</v>
      </c>
      <c r="Y345" t="s">
        <v>171</v>
      </c>
      <c r="Z345" s="1">
        <v>41730</v>
      </c>
      <c r="AA345">
        <v>17</v>
      </c>
      <c r="AB345">
        <v>5</v>
      </c>
      <c r="AC345" t="s">
        <v>57</v>
      </c>
      <c r="AD345" t="s">
        <v>172</v>
      </c>
      <c r="AE345" t="s">
        <v>173</v>
      </c>
    </row>
    <row r="346" spans="1:31" x14ac:dyDescent="0.25">
      <c r="A346">
        <v>18359302</v>
      </c>
      <c r="B346" t="s">
        <v>963</v>
      </c>
      <c r="C346" t="s">
        <v>32</v>
      </c>
      <c r="D346">
        <v>1</v>
      </c>
      <c r="E346" t="s">
        <v>44</v>
      </c>
      <c r="F346" t="s">
        <v>964</v>
      </c>
      <c r="G346" t="s">
        <v>70</v>
      </c>
      <c r="H346" t="s">
        <v>71</v>
      </c>
      <c r="I346">
        <v>77.000357899999997</v>
      </c>
      <c r="J346">
        <v>28.6315566</v>
      </c>
      <c r="K346" t="s">
        <v>724</v>
      </c>
      <c r="L346" t="s">
        <v>37</v>
      </c>
      <c r="M346" t="s">
        <v>38</v>
      </c>
      <c r="N346" t="s">
        <v>38</v>
      </c>
      <c r="O346" t="s">
        <v>38</v>
      </c>
      <c r="P346" t="s">
        <v>38</v>
      </c>
      <c r="Q346">
        <v>1</v>
      </c>
      <c r="R346">
        <v>0</v>
      </c>
      <c r="S346">
        <v>250</v>
      </c>
      <c r="T346">
        <v>1</v>
      </c>
      <c r="U346" s="1">
        <v>42462</v>
      </c>
      <c r="V346">
        <v>2016</v>
      </c>
      <c r="W346">
        <v>4</v>
      </c>
      <c r="X346" t="s">
        <v>273</v>
      </c>
      <c r="Y346" t="s">
        <v>171</v>
      </c>
      <c r="Z346" s="1">
        <v>42461</v>
      </c>
      <c r="AA346">
        <v>14</v>
      </c>
      <c r="AB346">
        <v>7</v>
      </c>
      <c r="AC346" t="s">
        <v>41</v>
      </c>
      <c r="AD346" t="s">
        <v>172</v>
      </c>
      <c r="AE346" t="s">
        <v>173</v>
      </c>
    </row>
    <row r="347" spans="1:31" x14ac:dyDescent="0.25">
      <c r="A347">
        <v>18352275</v>
      </c>
      <c r="B347" t="s">
        <v>965</v>
      </c>
      <c r="C347" t="s">
        <v>32</v>
      </c>
      <c r="D347">
        <v>1</v>
      </c>
      <c r="E347" t="s">
        <v>44</v>
      </c>
      <c r="F347" t="s">
        <v>966</v>
      </c>
      <c r="G347" t="s">
        <v>70</v>
      </c>
      <c r="H347" t="s">
        <v>71</v>
      </c>
      <c r="I347">
        <v>76.973646900000006</v>
      </c>
      <c r="J347">
        <v>28.615987199999999</v>
      </c>
      <c r="K347" t="s">
        <v>598</v>
      </c>
      <c r="L347" t="s">
        <v>37</v>
      </c>
      <c r="M347" t="s">
        <v>38</v>
      </c>
      <c r="N347" t="s">
        <v>38</v>
      </c>
      <c r="O347" t="s">
        <v>38</v>
      </c>
      <c r="P347" t="s">
        <v>38</v>
      </c>
      <c r="Q347">
        <v>1</v>
      </c>
      <c r="R347">
        <v>0</v>
      </c>
      <c r="S347">
        <v>250</v>
      </c>
      <c r="T347">
        <v>1</v>
      </c>
      <c r="U347" s="1">
        <v>40658</v>
      </c>
      <c r="V347">
        <v>2011</v>
      </c>
      <c r="W347">
        <v>4</v>
      </c>
      <c r="X347" t="s">
        <v>273</v>
      </c>
      <c r="Y347" t="s">
        <v>171</v>
      </c>
      <c r="Z347" s="1">
        <v>40634</v>
      </c>
      <c r="AA347">
        <v>18</v>
      </c>
      <c r="AB347">
        <v>2</v>
      </c>
      <c r="AC347" t="s">
        <v>64</v>
      </c>
      <c r="AD347" t="s">
        <v>172</v>
      </c>
      <c r="AE347" t="s">
        <v>173</v>
      </c>
    </row>
    <row r="348" spans="1:31" x14ac:dyDescent="0.25">
      <c r="A348">
        <v>18322599</v>
      </c>
      <c r="B348" t="s">
        <v>967</v>
      </c>
      <c r="C348" t="s">
        <v>32</v>
      </c>
      <c r="D348">
        <v>1</v>
      </c>
      <c r="E348" t="s">
        <v>44</v>
      </c>
      <c r="F348" t="s">
        <v>968</v>
      </c>
      <c r="G348" t="s">
        <v>114</v>
      </c>
      <c r="H348" t="s">
        <v>115</v>
      </c>
      <c r="I348">
        <v>77.040839599999998</v>
      </c>
      <c r="J348">
        <v>28.682118200000001</v>
      </c>
      <c r="K348" t="s">
        <v>969</v>
      </c>
      <c r="L348" t="s">
        <v>37</v>
      </c>
      <c r="M348" t="s">
        <v>38</v>
      </c>
      <c r="N348" t="s">
        <v>38</v>
      </c>
      <c r="O348" t="s">
        <v>38</v>
      </c>
      <c r="P348" t="s">
        <v>38</v>
      </c>
      <c r="Q348">
        <v>1</v>
      </c>
      <c r="R348">
        <v>0</v>
      </c>
      <c r="S348">
        <v>350</v>
      </c>
      <c r="T348">
        <v>1</v>
      </c>
      <c r="U348" s="1">
        <v>42468</v>
      </c>
      <c r="V348">
        <v>2016</v>
      </c>
      <c r="W348">
        <v>4</v>
      </c>
      <c r="X348" t="s">
        <v>273</v>
      </c>
      <c r="Y348" t="s">
        <v>171</v>
      </c>
      <c r="Z348" s="1">
        <v>42461</v>
      </c>
      <c r="AA348">
        <v>15</v>
      </c>
      <c r="AB348">
        <v>6</v>
      </c>
      <c r="AC348" t="s">
        <v>67</v>
      </c>
      <c r="AD348" t="s">
        <v>172</v>
      </c>
      <c r="AE348" t="s">
        <v>173</v>
      </c>
    </row>
    <row r="349" spans="1:31" x14ac:dyDescent="0.25">
      <c r="A349">
        <v>304888</v>
      </c>
      <c r="B349" t="s">
        <v>970</v>
      </c>
      <c r="C349" t="s">
        <v>32</v>
      </c>
      <c r="D349">
        <v>1</v>
      </c>
      <c r="E349" t="s">
        <v>44</v>
      </c>
      <c r="F349" t="s">
        <v>971</v>
      </c>
      <c r="G349" t="s">
        <v>114</v>
      </c>
      <c r="H349" t="s">
        <v>115</v>
      </c>
      <c r="I349">
        <v>77.069083199999994</v>
      </c>
      <c r="J349">
        <v>28.683329700000002</v>
      </c>
      <c r="K349" t="s">
        <v>972</v>
      </c>
      <c r="L349" t="s">
        <v>37</v>
      </c>
      <c r="M349" t="s">
        <v>38</v>
      </c>
      <c r="N349" t="s">
        <v>38</v>
      </c>
      <c r="O349" t="s">
        <v>38</v>
      </c>
      <c r="P349" t="s">
        <v>38</v>
      </c>
      <c r="Q349">
        <v>1</v>
      </c>
      <c r="R349">
        <v>0</v>
      </c>
      <c r="S349">
        <v>150</v>
      </c>
      <c r="T349">
        <v>1</v>
      </c>
      <c r="U349" s="1">
        <v>41383</v>
      </c>
      <c r="V349">
        <v>2013</v>
      </c>
      <c r="W349">
        <v>4</v>
      </c>
      <c r="X349" t="s">
        <v>273</v>
      </c>
      <c r="Y349" t="s">
        <v>171</v>
      </c>
      <c r="Z349" s="1">
        <v>41365</v>
      </c>
      <c r="AA349">
        <v>16</v>
      </c>
      <c r="AB349">
        <v>6</v>
      </c>
      <c r="AC349" t="s">
        <v>67</v>
      </c>
      <c r="AD349" t="s">
        <v>172</v>
      </c>
      <c r="AE349" t="s">
        <v>173</v>
      </c>
    </row>
    <row r="350" spans="1:31" x14ac:dyDescent="0.25">
      <c r="A350">
        <v>18372324</v>
      </c>
      <c r="B350" t="s">
        <v>973</v>
      </c>
      <c r="C350" t="s">
        <v>32</v>
      </c>
      <c r="D350">
        <v>1</v>
      </c>
      <c r="E350" t="s">
        <v>44</v>
      </c>
      <c r="F350" t="s">
        <v>974</v>
      </c>
      <c r="G350" t="s">
        <v>79</v>
      </c>
      <c r="H350" t="s">
        <v>80</v>
      </c>
      <c r="I350">
        <v>77.091750599999997</v>
      </c>
      <c r="J350">
        <v>28.586167700000001</v>
      </c>
      <c r="K350" t="s">
        <v>598</v>
      </c>
      <c r="L350" t="s">
        <v>37</v>
      </c>
      <c r="M350" t="s">
        <v>38</v>
      </c>
      <c r="N350" t="s">
        <v>38</v>
      </c>
      <c r="O350" t="s">
        <v>38</v>
      </c>
      <c r="P350" t="s">
        <v>38</v>
      </c>
      <c r="Q350">
        <v>1</v>
      </c>
      <c r="R350">
        <v>0</v>
      </c>
      <c r="S350">
        <v>250</v>
      </c>
      <c r="T350">
        <v>1</v>
      </c>
      <c r="U350" s="1">
        <v>42831</v>
      </c>
      <c r="V350">
        <v>2017</v>
      </c>
      <c r="W350">
        <v>4</v>
      </c>
      <c r="X350" t="s">
        <v>273</v>
      </c>
      <c r="Y350" t="s">
        <v>171</v>
      </c>
      <c r="Z350" s="1">
        <v>42826</v>
      </c>
      <c r="AA350">
        <v>14</v>
      </c>
      <c r="AB350">
        <v>5</v>
      </c>
      <c r="AC350" t="s">
        <v>57</v>
      </c>
      <c r="AD350" t="s">
        <v>172</v>
      </c>
      <c r="AE350" t="s">
        <v>173</v>
      </c>
    </row>
    <row r="351" spans="1:31" x14ac:dyDescent="0.25">
      <c r="A351">
        <v>18361222</v>
      </c>
      <c r="B351" t="s">
        <v>975</v>
      </c>
      <c r="C351" t="s">
        <v>32</v>
      </c>
      <c r="D351">
        <v>1</v>
      </c>
      <c r="E351" t="s">
        <v>44</v>
      </c>
      <c r="F351" t="s">
        <v>976</v>
      </c>
      <c r="G351" t="s">
        <v>136</v>
      </c>
      <c r="H351" t="s">
        <v>137</v>
      </c>
      <c r="I351">
        <v>77.143728300000006</v>
      </c>
      <c r="J351">
        <v>28.7100972</v>
      </c>
      <c r="K351" t="s">
        <v>575</v>
      </c>
      <c r="L351" t="s">
        <v>37</v>
      </c>
      <c r="M351" t="s">
        <v>38</v>
      </c>
      <c r="N351" t="s">
        <v>38</v>
      </c>
      <c r="O351" t="s">
        <v>38</v>
      </c>
      <c r="P351" t="s">
        <v>38</v>
      </c>
      <c r="Q351">
        <v>1</v>
      </c>
      <c r="R351">
        <v>0</v>
      </c>
      <c r="S351">
        <v>400</v>
      </c>
      <c r="T351">
        <v>1</v>
      </c>
      <c r="U351" s="1">
        <v>40278</v>
      </c>
      <c r="V351">
        <v>2010</v>
      </c>
      <c r="W351">
        <v>4</v>
      </c>
      <c r="X351" t="s">
        <v>273</v>
      </c>
      <c r="Y351" t="s">
        <v>171</v>
      </c>
      <c r="Z351" s="1">
        <v>40269</v>
      </c>
      <c r="AA351">
        <v>15</v>
      </c>
      <c r="AB351">
        <v>7</v>
      </c>
      <c r="AC351" t="s">
        <v>41</v>
      </c>
      <c r="AD351" t="s">
        <v>172</v>
      </c>
      <c r="AE351" t="s">
        <v>173</v>
      </c>
    </row>
    <row r="352" spans="1:31" x14ac:dyDescent="0.25">
      <c r="A352">
        <v>18357943</v>
      </c>
      <c r="B352" t="s">
        <v>977</v>
      </c>
      <c r="C352" t="s">
        <v>32</v>
      </c>
      <c r="D352">
        <v>1</v>
      </c>
      <c r="E352" t="s">
        <v>44</v>
      </c>
      <c r="F352" t="s">
        <v>978</v>
      </c>
      <c r="G352" t="s">
        <v>232</v>
      </c>
      <c r="H352" t="s">
        <v>233</v>
      </c>
      <c r="I352">
        <v>77.299058500000001</v>
      </c>
      <c r="J352">
        <v>28.533458700000001</v>
      </c>
      <c r="K352" t="s">
        <v>575</v>
      </c>
      <c r="L352" t="s">
        <v>37</v>
      </c>
      <c r="M352" t="s">
        <v>38</v>
      </c>
      <c r="N352" t="s">
        <v>38</v>
      </c>
      <c r="O352" t="s">
        <v>38</v>
      </c>
      <c r="P352" t="s">
        <v>38</v>
      </c>
      <c r="Q352">
        <v>1</v>
      </c>
      <c r="R352">
        <v>0</v>
      </c>
      <c r="S352">
        <v>400</v>
      </c>
      <c r="T352">
        <v>1</v>
      </c>
      <c r="U352" s="1">
        <v>43198</v>
      </c>
      <c r="V352">
        <v>2018</v>
      </c>
      <c r="W352">
        <v>4</v>
      </c>
      <c r="X352" t="s">
        <v>273</v>
      </c>
      <c r="Y352" t="s">
        <v>171</v>
      </c>
      <c r="Z352" s="1">
        <v>43191</v>
      </c>
      <c r="AA352">
        <v>15</v>
      </c>
      <c r="AB352">
        <v>1</v>
      </c>
      <c r="AC352" t="s">
        <v>72</v>
      </c>
      <c r="AD352" t="s">
        <v>172</v>
      </c>
      <c r="AE352" t="s">
        <v>173</v>
      </c>
    </row>
    <row r="353" spans="1:31" x14ac:dyDescent="0.25">
      <c r="A353">
        <v>18365986</v>
      </c>
      <c r="B353" t="s">
        <v>979</v>
      </c>
      <c r="C353" t="s">
        <v>32</v>
      </c>
      <c r="D353">
        <v>1</v>
      </c>
      <c r="E353" t="s">
        <v>44</v>
      </c>
      <c r="F353" t="s">
        <v>980</v>
      </c>
      <c r="G353" t="s">
        <v>236</v>
      </c>
      <c r="H353" t="s">
        <v>235</v>
      </c>
      <c r="I353">
        <v>77.111492999999996</v>
      </c>
      <c r="J353">
        <v>28.634183100000001</v>
      </c>
      <c r="K353" t="s">
        <v>598</v>
      </c>
      <c r="L353" t="s">
        <v>37</v>
      </c>
      <c r="M353" t="s">
        <v>38</v>
      </c>
      <c r="N353" t="s">
        <v>38</v>
      </c>
      <c r="O353" t="s">
        <v>38</v>
      </c>
      <c r="P353" t="s">
        <v>38</v>
      </c>
      <c r="Q353">
        <v>1</v>
      </c>
      <c r="R353">
        <v>0</v>
      </c>
      <c r="S353">
        <v>250</v>
      </c>
      <c r="T353">
        <v>1</v>
      </c>
      <c r="U353" s="1">
        <v>41385</v>
      </c>
      <c r="V353">
        <v>2013</v>
      </c>
      <c r="W353">
        <v>4</v>
      </c>
      <c r="X353" t="s">
        <v>273</v>
      </c>
      <c r="Y353" t="s">
        <v>171</v>
      </c>
      <c r="Z353" s="1">
        <v>41365</v>
      </c>
      <c r="AA353">
        <v>17</v>
      </c>
      <c r="AB353">
        <v>1</v>
      </c>
      <c r="AC353" t="s">
        <v>72</v>
      </c>
      <c r="AD353" t="s">
        <v>172</v>
      </c>
      <c r="AE353" t="s">
        <v>173</v>
      </c>
    </row>
    <row r="354" spans="1:31" x14ac:dyDescent="0.25">
      <c r="A354">
        <v>18455545</v>
      </c>
      <c r="B354" t="s">
        <v>981</v>
      </c>
      <c r="C354" t="s">
        <v>32</v>
      </c>
      <c r="D354">
        <v>1</v>
      </c>
      <c r="E354" t="s">
        <v>44</v>
      </c>
      <c r="F354" t="s">
        <v>982</v>
      </c>
      <c r="G354" t="s">
        <v>236</v>
      </c>
      <c r="H354" t="s">
        <v>235</v>
      </c>
      <c r="I354">
        <v>77.118410299999994</v>
      </c>
      <c r="J354">
        <v>28.635169399999999</v>
      </c>
      <c r="K354" t="s">
        <v>757</v>
      </c>
      <c r="L354" t="s">
        <v>37</v>
      </c>
      <c r="M354" t="s">
        <v>38</v>
      </c>
      <c r="N354" t="s">
        <v>38</v>
      </c>
      <c r="O354" t="s">
        <v>38</v>
      </c>
      <c r="P354" t="s">
        <v>38</v>
      </c>
      <c r="Q354">
        <v>1</v>
      </c>
      <c r="R354">
        <v>0</v>
      </c>
      <c r="S354">
        <v>50</v>
      </c>
      <c r="T354">
        <v>1</v>
      </c>
      <c r="U354" s="1">
        <v>42838</v>
      </c>
      <c r="V354">
        <v>2017</v>
      </c>
      <c r="W354">
        <v>4</v>
      </c>
      <c r="X354" t="s">
        <v>273</v>
      </c>
      <c r="Y354" t="s">
        <v>171</v>
      </c>
      <c r="Z354" s="1">
        <v>42826</v>
      </c>
      <c r="AA354">
        <v>15</v>
      </c>
      <c r="AB354">
        <v>5</v>
      </c>
      <c r="AC354" t="s">
        <v>57</v>
      </c>
      <c r="AD354" t="s">
        <v>172</v>
      </c>
      <c r="AE354" t="s">
        <v>173</v>
      </c>
    </row>
    <row r="355" spans="1:31" x14ac:dyDescent="0.25">
      <c r="A355">
        <v>18366008</v>
      </c>
      <c r="B355" t="s">
        <v>983</v>
      </c>
      <c r="C355" t="s">
        <v>32</v>
      </c>
      <c r="D355">
        <v>1</v>
      </c>
      <c r="E355" t="s">
        <v>44</v>
      </c>
      <c r="F355" t="s">
        <v>984</v>
      </c>
      <c r="G355" t="s">
        <v>236</v>
      </c>
      <c r="H355" t="s">
        <v>235</v>
      </c>
      <c r="I355">
        <v>77.118178799999995</v>
      </c>
      <c r="J355">
        <v>28.636034899999999</v>
      </c>
      <c r="K355" t="s">
        <v>739</v>
      </c>
      <c r="L355" t="s">
        <v>37</v>
      </c>
      <c r="M355" t="s">
        <v>38</v>
      </c>
      <c r="N355" t="s">
        <v>38</v>
      </c>
      <c r="O355" t="s">
        <v>38</v>
      </c>
      <c r="P355" t="s">
        <v>38</v>
      </c>
      <c r="Q355">
        <v>1</v>
      </c>
      <c r="R355">
        <v>0</v>
      </c>
      <c r="S355">
        <v>100</v>
      </c>
      <c r="T355">
        <v>1</v>
      </c>
      <c r="U355" s="1">
        <v>42462</v>
      </c>
      <c r="V355">
        <v>2016</v>
      </c>
      <c r="W355">
        <v>4</v>
      </c>
      <c r="X355" t="s">
        <v>273</v>
      </c>
      <c r="Y355" t="s">
        <v>171</v>
      </c>
      <c r="Z355" s="1">
        <v>42461</v>
      </c>
      <c r="AA355">
        <v>14</v>
      </c>
      <c r="AB355">
        <v>7</v>
      </c>
      <c r="AC355" t="s">
        <v>41</v>
      </c>
      <c r="AD355" t="s">
        <v>172</v>
      </c>
      <c r="AE355" t="s">
        <v>173</v>
      </c>
    </row>
    <row r="356" spans="1:31" x14ac:dyDescent="0.25">
      <c r="A356">
        <v>18291232</v>
      </c>
      <c r="B356" t="s">
        <v>985</v>
      </c>
      <c r="C356" t="s">
        <v>32</v>
      </c>
      <c r="D356">
        <v>1</v>
      </c>
      <c r="E356" t="s">
        <v>44</v>
      </c>
      <c r="F356" t="s">
        <v>986</v>
      </c>
      <c r="G356" t="s">
        <v>241</v>
      </c>
      <c r="H356" t="s">
        <v>242</v>
      </c>
      <c r="I356">
        <v>77.318204309999999</v>
      </c>
      <c r="J356">
        <v>28.671486829999999</v>
      </c>
      <c r="K356" t="s">
        <v>604</v>
      </c>
      <c r="L356" t="s">
        <v>37</v>
      </c>
      <c r="M356" t="s">
        <v>38</v>
      </c>
      <c r="N356" t="s">
        <v>38</v>
      </c>
      <c r="O356" t="s">
        <v>38</v>
      </c>
      <c r="P356" t="s">
        <v>38</v>
      </c>
      <c r="Q356">
        <v>1</v>
      </c>
      <c r="R356">
        <v>0</v>
      </c>
      <c r="S356">
        <v>250</v>
      </c>
      <c r="T356">
        <v>1</v>
      </c>
      <c r="U356" s="1">
        <v>43209</v>
      </c>
      <c r="V356">
        <v>2018</v>
      </c>
      <c r="W356">
        <v>4</v>
      </c>
      <c r="X356" t="s">
        <v>273</v>
      </c>
      <c r="Y356" t="s">
        <v>171</v>
      </c>
      <c r="Z356" s="1">
        <v>43191</v>
      </c>
      <c r="AA356">
        <v>16</v>
      </c>
      <c r="AB356">
        <v>5</v>
      </c>
      <c r="AC356" t="s">
        <v>57</v>
      </c>
      <c r="AD356" t="s">
        <v>172</v>
      </c>
      <c r="AE356" t="s">
        <v>173</v>
      </c>
    </row>
    <row r="357" spans="1:31" x14ac:dyDescent="0.25">
      <c r="A357">
        <v>18378043</v>
      </c>
      <c r="B357" t="s">
        <v>987</v>
      </c>
      <c r="C357" t="s">
        <v>32</v>
      </c>
      <c r="D357">
        <v>1</v>
      </c>
      <c r="E357" t="s">
        <v>44</v>
      </c>
      <c r="F357" t="s">
        <v>988</v>
      </c>
      <c r="G357" t="s">
        <v>96</v>
      </c>
      <c r="H357" t="s">
        <v>97</v>
      </c>
      <c r="I357">
        <v>77.317993900000005</v>
      </c>
      <c r="J357">
        <v>28.6806874</v>
      </c>
      <c r="K357" t="s">
        <v>533</v>
      </c>
      <c r="L357" t="s">
        <v>37</v>
      </c>
      <c r="M357" t="s">
        <v>38</v>
      </c>
      <c r="N357" t="s">
        <v>38</v>
      </c>
      <c r="O357" t="s">
        <v>38</v>
      </c>
      <c r="P357" t="s">
        <v>38</v>
      </c>
      <c r="Q357">
        <v>1</v>
      </c>
      <c r="R357">
        <v>0</v>
      </c>
      <c r="S357">
        <v>400</v>
      </c>
      <c r="T357">
        <v>1</v>
      </c>
      <c r="U357" s="1">
        <v>40261</v>
      </c>
      <c r="V357">
        <v>2010</v>
      </c>
      <c r="W357">
        <v>3</v>
      </c>
      <c r="X357" t="s">
        <v>325</v>
      </c>
      <c r="Y357" t="s">
        <v>326</v>
      </c>
      <c r="Z357" s="1">
        <v>40238</v>
      </c>
      <c r="AA357">
        <v>13</v>
      </c>
      <c r="AB357">
        <v>4</v>
      </c>
      <c r="AC357" t="s">
        <v>109</v>
      </c>
      <c r="AD357" t="s">
        <v>327</v>
      </c>
      <c r="AE357" t="s">
        <v>328</v>
      </c>
    </row>
    <row r="358" spans="1:31" x14ac:dyDescent="0.25">
      <c r="A358">
        <v>18463985</v>
      </c>
      <c r="B358" t="s">
        <v>989</v>
      </c>
      <c r="C358" t="s">
        <v>32</v>
      </c>
      <c r="D358">
        <v>1</v>
      </c>
      <c r="E358" t="s">
        <v>44</v>
      </c>
      <c r="F358" t="s">
        <v>990</v>
      </c>
      <c r="G358" t="s">
        <v>333</v>
      </c>
      <c r="H358" t="s">
        <v>334</v>
      </c>
      <c r="I358">
        <v>77.204517800000005</v>
      </c>
      <c r="J358">
        <v>28.696112400000001</v>
      </c>
      <c r="K358" t="s">
        <v>750</v>
      </c>
      <c r="L358" t="s">
        <v>37</v>
      </c>
      <c r="M358" t="s">
        <v>38</v>
      </c>
      <c r="N358" t="s">
        <v>38</v>
      </c>
      <c r="O358" t="s">
        <v>38</v>
      </c>
      <c r="P358" t="s">
        <v>38</v>
      </c>
      <c r="Q358">
        <v>1</v>
      </c>
      <c r="R358">
        <v>0</v>
      </c>
      <c r="S358">
        <v>100</v>
      </c>
      <c r="T358">
        <v>1</v>
      </c>
      <c r="U358" s="1">
        <v>43162</v>
      </c>
      <c r="V358">
        <v>2018</v>
      </c>
      <c r="W358">
        <v>3</v>
      </c>
      <c r="X358" t="s">
        <v>325</v>
      </c>
      <c r="Y358" t="s">
        <v>326</v>
      </c>
      <c r="Z358" s="1">
        <v>43160</v>
      </c>
      <c r="AA358">
        <v>9</v>
      </c>
      <c r="AB358">
        <v>7</v>
      </c>
      <c r="AC358" t="s">
        <v>41</v>
      </c>
      <c r="AD358" t="s">
        <v>327</v>
      </c>
      <c r="AE358" t="s">
        <v>328</v>
      </c>
    </row>
    <row r="359" spans="1:31" x14ac:dyDescent="0.25">
      <c r="A359">
        <v>18391757</v>
      </c>
      <c r="B359" t="s">
        <v>991</v>
      </c>
      <c r="C359" t="s">
        <v>32</v>
      </c>
      <c r="D359">
        <v>1</v>
      </c>
      <c r="E359" t="s">
        <v>44</v>
      </c>
      <c r="F359" t="s">
        <v>992</v>
      </c>
      <c r="G359" t="s">
        <v>547</v>
      </c>
      <c r="H359" t="s">
        <v>548</v>
      </c>
      <c r="I359">
        <v>77.228749899999997</v>
      </c>
      <c r="J359">
        <v>28.702476300000001</v>
      </c>
      <c r="K359" t="s">
        <v>757</v>
      </c>
      <c r="L359" t="s">
        <v>37</v>
      </c>
      <c r="M359" t="s">
        <v>38</v>
      </c>
      <c r="N359" t="s">
        <v>38</v>
      </c>
      <c r="O359" t="s">
        <v>38</v>
      </c>
      <c r="P359" t="s">
        <v>38</v>
      </c>
      <c r="Q359">
        <v>1</v>
      </c>
      <c r="R359">
        <v>0</v>
      </c>
      <c r="S359">
        <v>250</v>
      </c>
      <c r="T359">
        <v>1</v>
      </c>
      <c r="U359" s="1">
        <v>40992</v>
      </c>
      <c r="V359">
        <v>2012</v>
      </c>
      <c r="W359">
        <v>3</v>
      </c>
      <c r="X359" t="s">
        <v>325</v>
      </c>
      <c r="Y359" t="s">
        <v>326</v>
      </c>
      <c r="Z359" s="1">
        <v>40969</v>
      </c>
      <c r="AA359">
        <v>12</v>
      </c>
      <c r="AB359">
        <v>7</v>
      </c>
      <c r="AC359" t="s">
        <v>41</v>
      </c>
      <c r="AD359" t="s">
        <v>327</v>
      </c>
      <c r="AE359" t="s">
        <v>328</v>
      </c>
    </row>
    <row r="360" spans="1:31" x14ac:dyDescent="0.25">
      <c r="A360">
        <v>310988</v>
      </c>
      <c r="B360" t="s">
        <v>993</v>
      </c>
      <c r="C360" t="s">
        <v>32</v>
      </c>
      <c r="D360">
        <v>1</v>
      </c>
      <c r="E360" t="s">
        <v>44</v>
      </c>
      <c r="F360" t="s">
        <v>994</v>
      </c>
      <c r="G360" t="s">
        <v>62</v>
      </c>
      <c r="H360" t="s">
        <v>63</v>
      </c>
      <c r="I360">
        <v>77.218824699999999</v>
      </c>
      <c r="J360">
        <v>28.709454000000001</v>
      </c>
      <c r="K360" t="s">
        <v>995</v>
      </c>
      <c r="L360" t="s">
        <v>37</v>
      </c>
      <c r="M360" t="s">
        <v>38</v>
      </c>
      <c r="N360" t="s">
        <v>38</v>
      </c>
      <c r="O360" t="s">
        <v>38</v>
      </c>
      <c r="P360" t="s">
        <v>38</v>
      </c>
      <c r="Q360">
        <v>1</v>
      </c>
      <c r="R360">
        <v>0</v>
      </c>
      <c r="S360">
        <v>50</v>
      </c>
      <c r="T360">
        <v>1</v>
      </c>
      <c r="U360" s="1">
        <v>42079</v>
      </c>
      <c r="V360">
        <v>2015</v>
      </c>
      <c r="W360">
        <v>3</v>
      </c>
      <c r="X360" t="s">
        <v>325</v>
      </c>
      <c r="Y360" t="s">
        <v>326</v>
      </c>
      <c r="Z360" s="1">
        <v>42064</v>
      </c>
      <c r="AA360">
        <v>12</v>
      </c>
      <c r="AB360">
        <v>2</v>
      </c>
      <c r="AC360" t="s">
        <v>64</v>
      </c>
      <c r="AD360" t="s">
        <v>327</v>
      </c>
      <c r="AE360" t="s">
        <v>328</v>
      </c>
    </row>
    <row r="361" spans="1:31" x14ac:dyDescent="0.25">
      <c r="A361">
        <v>18425768</v>
      </c>
      <c r="B361" t="s">
        <v>996</v>
      </c>
      <c r="C361" t="s">
        <v>32</v>
      </c>
      <c r="D361">
        <v>1</v>
      </c>
      <c r="E361" t="s">
        <v>44</v>
      </c>
      <c r="F361" t="s">
        <v>997</v>
      </c>
      <c r="G361" t="s">
        <v>299</v>
      </c>
      <c r="H361" t="s">
        <v>300</v>
      </c>
      <c r="I361">
        <v>77.171811099999999</v>
      </c>
      <c r="J361">
        <v>28.556816399999999</v>
      </c>
      <c r="K361" t="s">
        <v>609</v>
      </c>
      <c r="L361" t="s">
        <v>37</v>
      </c>
      <c r="M361" t="s">
        <v>38</v>
      </c>
      <c r="N361" t="s">
        <v>38</v>
      </c>
      <c r="O361" t="s">
        <v>38</v>
      </c>
      <c r="P361" t="s">
        <v>38</v>
      </c>
      <c r="Q361">
        <v>1</v>
      </c>
      <c r="R361">
        <v>0</v>
      </c>
      <c r="S361">
        <v>100</v>
      </c>
      <c r="T361">
        <v>1</v>
      </c>
      <c r="U361" s="1">
        <v>42813</v>
      </c>
      <c r="V361">
        <v>2017</v>
      </c>
      <c r="W361">
        <v>3</v>
      </c>
      <c r="X361" t="s">
        <v>325</v>
      </c>
      <c r="Y361" t="s">
        <v>326</v>
      </c>
      <c r="Z361" s="1">
        <v>42795</v>
      </c>
      <c r="AA361">
        <v>12</v>
      </c>
      <c r="AB361">
        <v>1</v>
      </c>
      <c r="AC361" t="s">
        <v>72</v>
      </c>
      <c r="AD361" t="s">
        <v>327</v>
      </c>
      <c r="AE361" t="s">
        <v>328</v>
      </c>
    </row>
    <row r="362" spans="1:31" x14ac:dyDescent="0.25">
      <c r="A362">
        <v>18432222</v>
      </c>
      <c r="B362" t="s">
        <v>998</v>
      </c>
      <c r="C362" t="s">
        <v>32</v>
      </c>
      <c r="D362">
        <v>1</v>
      </c>
      <c r="E362" t="s">
        <v>44</v>
      </c>
      <c r="F362" t="s">
        <v>999</v>
      </c>
      <c r="G362" t="s">
        <v>70</v>
      </c>
      <c r="H362" t="s">
        <v>71</v>
      </c>
      <c r="I362">
        <v>77.002449499999997</v>
      </c>
      <c r="J362">
        <v>28.560789700000001</v>
      </c>
      <c r="K362" t="s">
        <v>1000</v>
      </c>
      <c r="L362" t="s">
        <v>37</v>
      </c>
      <c r="M362" t="s">
        <v>38</v>
      </c>
      <c r="N362" t="s">
        <v>38</v>
      </c>
      <c r="O362" t="s">
        <v>38</v>
      </c>
      <c r="P362" t="s">
        <v>38</v>
      </c>
      <c r="Q362">
        <v>1</v>
      </c>
      <c r="R362">
        <v>0</v>
      </c>
      <c r="S362">
        <v>400</v>
      </c>
      <c r="T362">
        <v>1</v>
      </c>
      <c r="U362" s="1">
        <v>41719</v>
      </c>
      <c r="V362">
        <v>2014</v>
      </c>
      <c r="W362">
        <v>3</v>
      </c>
      <c r="X362" t="s">
        <v>325</v>
      </c>
      <c r="Y362" t="s">
        <v>326</v>
      </c>
      <c r="Z362" s="1">
        <v>41699</v>
      </c>
      <c r="AA362">
        <v>12</v>
      </c>
      <c r="AB362">
        <v>6</v>
      </c>
      <c r="AC362" t="s">
        <v>67</v>
      </c>
      <c r="AD362" t="s">
        <v>327</v>
      </c>
      <c r="AE362" t="s">
        <v>328</v>
      </c>
    </row>
    <row r="363" spans="1:31" x14ac:dyDescent="0.25">
      <c r="A363">
        <v>18261161</v>
      </c>
      <c r="B363" t="s">
        <v>1001</v>
      </c>
      <c r="C363" t="s">
        <v>32</v>
      </c>
      <c r="D363">
        <v>1</v>
      </c>
      <c r="E363" t="s">
        <v>44</v>
      </c>
      <c r="F363" t="s">
        <v>1002</v>
      </c>
      <c r="G363" t="s">
        <v>114</v>
      </c>
      <c r="H363" t="s">
        <v>115</v>
      </c>
      <c r="I363">
        <v>77.062679599999996</v>
      </c>
      <c r="J363">
        <v>28.6763063</v>
      </c>
      <c r="K363" t="s">
        <v>518</v>
      </c>
      <c r="L363" t="s">
        <v>37</v>
      </c>
      <c r="M363" t="s">
        <v>38</v>
      </c>
      <c r="N363" t="s">
        <v>38</v>
      </c>
      <c r="O363" t="s">
        <v>38</v>
      </c>
      <c r="P363" t="s">
        <v>38</v>
      </c>
      <c r="Q363">
        <v>1</v>
      </c>
      <c r="R363">
        <v>0</v>
      </c>
      <c r="S363">
        <v>400</v>
      </c>
      <c r="T363">
        <v>1</v>
      </c>
      <c r="U363" s="1">
        <v>41709</v>
      </c>
      <c r="V363">
        <v>2014</v>
      </c>
      <c r="W363">
        <v>3</v>
      </c>
      <c r="X363" t="s">
        <v>325</v>
      </c>
      <c r="Y363" t="s">
        <v>326</v>
      </c>
      <c r="Z363" s="1">
        <v>41699</v>
      </c>
      <c r="AA363">
        <v>11</v>
      </c>
      <c r="AB363">
        <v>3</v>
      </c>
      <c r="AC363" t="s">
        <v>52</v>
      </c>
      <c r="AD363" t="s">
        <v>327</v>
      </c>
      <c r="AE363" t="s">
        <v>328</v>
      </c>
    </row>
    <row r="364" spans="1:31" x14ac:dyDescent="0.25">
      <c r="A364">
        <v>18368023</v>
      </c>
      <c r="B364" t="s">
        <v>1003</v>
      </c>
      <c r="C364" t="s">
        <v>32</v>
      </c>
      <c r="D364">
        <v>1</v>
      </c>
      <c r="E364" t="s">
        <v>44</v>
      </c>
      <c r="F364" t="s">
        <v>1004</v>
      </c>
      <c r="G364" t="s">
        <v>563</v>
      </c>
      <c r="H364" t="s">
        <v>564</v>
      </c>
      <c r="I364">
        <v>77.177357599999993</v>
      </c>
      <c r="J364">
        <v>28.644438699999998</v>
      </c>
      <c r="K364" t="s">
        <v>750</v>
      </c>
      <c r="L364" t="s">
        <v>37</v>
      </c>
      <c r="M364" t="s">
        <v>38</v>
      </c>
      <c r="N364" t="s">
        <v>38</v>
      </c>
      <c r="O364" t="s">
        <v>38</v>
      </c>
      <c r="P364" t="s">
        <v>38</v>
      </c>
      <c r="Q364">
        <v>1</v>
      </c>
      <c r="R364">
        <v>0</v>
      </c>
      <c r="S364">
        <v>400</v>
      </c>
      <c r="T364">
        <v>1</v>
      </c>
      <c r="U364" s="1">
        <v>42078</v>
      </c>
      <c r="V364">
        <v>2015</v>
      </c>
      <c r="W364">
        <v>3</v>
      </c>
      <c r="X364" t="s">
        <v>325</v>
      </c>
      <c r="Y364" t="s">
        <v>326</v>
      </c>
      <c r="Z364" s="1">
        <v>42064</v>
      </c>
      <c r="AA364">
        <v>12</v>
      </c>
      <c r="AB364">
        <v>1</v>
      </c>
      <c r="AC364" t="s">
        <v>72</v>
      </c>
      <c r="AD364" t="s">
        <v>327</v>
      </c>
      <c r="AE364" t="s">
        <v>328</v>
      </c>
    </row>
    <row r="365" spans="1:31" x14ac:dyDescent="0.25">
      <c r="A365">
        <v>18291456</v>
      </c>
      <c r="B365" t="s">
        <v>1005</v>
      </c>
      <c r="C365" t="s">
        <v>32</v>
      </c>
      <c r="D365">
        <v>1</v>
      </c>
      <c r="E365" t="s">
        <v>44</v>
      </c>
      <c r="F365" t="s">
        <v>1006</v>
      </c>
      <c r="G365" t="s">
        <v>236</v>
      </c>
      <c r="H365" t="s">
        <v>235</v>
      </c>
      <c r="I365">
        <v>77.105131999999998</v>
      </c>
      <c r="J365">
        <v>28.640729499999999</v>
      </c>
      <c r="K365" t="s">
        <v>565</v>
      </c>
      <c r="L365" t="s">
        <v>37</v>
      </c>
      <c r="M365" t="s">
        <v>38</v>
      </c>
      <c r="N365" t="s">
        <v>38</v>
      </c>
      <c r="O365" t="s">
        <v>38</v>
      </c>
      <c r="P365" t="s">
        <v>38</v>
      </c>
      <c r="Q365">
        <v>1</v>
      </c>
      <c r="R365">
        <v>0</v>
      </c>
      <c r="S365">
        <v>100</v>
      </c>
      <c r="T365">
        <v>1</v>
      </c>
      <c r="U365" s="1">
        <v>42456</v>
      </c>
      <c r="V365">
        <v>2016</v>
      </c>
      <c r="W365">
        <v>3</v>
      </c>
      <c r="X365" t="s">
        <v>325</v>
      </c>
      <c r="Y365" t="s">
        <v>326</v>
      </c>
      <c r="Z365" s="1">
        <v>42430</v>
      </c>
      <c r="AA365">
        <v>14</v>
      </c>
      <c r="AB365">
        <v>1</v>
      </c>
      <c r="AC365" t="s">
        <v>72</v>
      </c>
      <c r="AD365" t="s">
        <v>327</v>
      </c>
      <c r="AE365" t="s">
        <v>328</v>
      </c>
    </row>
    <row r="366" spans="1:31" x14ac:dyDescent="0.25">
      <c r="A366">
        <v>18354667</v>
      </c>
      <c r="B366" t="s">
        <v>1007</v>
      </c>
      <c r="C366" t="s">
        <v>32</v>
      </c>
      <c r="D366">
        <v>1</v>
      </c>
      <c r="E366" t="s">
        <v>44</v>
      </c>
      <c r="F366" t="s">
        <v>1008</v>
      </c>
      <c r="G366" t="s">
        <v>323</v>
      </c>
      <c r="H366" t="s">
        <v>324</v>
      </c>
      <c r="I366">
        <v>77.250120120000005</v>
      </c>
      <c r="J366">
        <v>28.529909499999999</v>
      </c>
      <c r="K366" t="s">
        <v>1009</v>
      </c>
      <c r="L366" t="s">
        <v>37</v>
      </c>
      <c r="M366" t="s">
        <v>38</v>
      </c>
      <c r="N366" t="s">
        <v>38</v>
      </c>
      <c r="O366" t="s">
        <v>38</v>
      </c>
      <c r="P366" t="s">
        <v>38</v>
      </c>
      <c r="Q366">
        <v>1</v>
      </c>
      <c r="R366">
        <v>0</v>
      </c>
      <c r="S366">
        <v>350</v>
      </c>
      <c r="T366">
        <v>1</v>
      </c>
      <c r="U366" s="1">
        <v>42412</v>
      </c>
      <c r="V366">
        <v>2016</v>
      </c>
      <c r="W366">
        <v>2</v>
      </c>
      <c r="X366" t="s">
        <v>358</v>
      </c>
      <c r="Y366" t="s">
        <v>326</v>
      </c>
      <c r="Z366" s="1">
        <v>42401</v>
      </c>
      <c r="AA366">
        <v>7</v>
      </c>
      <c r="AB366">
        <v>6</v>
      </c>
      <c r="AC366" t="s">
        <v>67</v>
      </c>
      <c r="AD366" t="s">
        <v>327</v>
      </c>
      <c r="AE366" t="s">
        <v>328</v>
      </c>
    </row>
    <row r="367" spans="1:31" x14ac:dyDescent="0.25">
      <c r="A367">
        <v>18421693</v>
      </c>
      <c r="B367" t="s">
        <v>1010</v>
      </c>
      <c r="C367" t="s">
        <v>32</v>
      </c>
      <c r="D367">
        <v>1</v>
      </c>
      <c r="E367" t="s">
        <v>44</v>
      </c>
      <c r="F367" t="s">
        <v>1011</v>
      </c>
      <c r="G367" t="s">
        <v>513</v>
      </c>
      <c r="H367" t="s">
        <v>514</v>
      </c>
      <c r="I367">
        <v>77.306842099999997</v>
      </c>
      <c r="J367">
        <v>28.659420600000001</v>
      </c>
      <c r="K367" t="s">
        <v>609</v>
      </c>
      <c r="L367" t="s">
        <v>37</v>
      </c>
      <c r="M367" t="s">
        <v>38</v>
      </c>
      <c r="N367" t="s">
        <v>38</v>
      </c>
      <c r="O367" t="s">
        <v>38</v>
      </c>
      <c r="P367" t="s">
        <v>38</v>
      </c>
      <c r="Q367">
        <v>1</v>
      </c>
      <c r="R367">
        <v>0</v>
      </c>
      <c r="S367">
        <v>100</v>
      </c>
      <c r="T367">
        <v>1</v>
      </c>
      <c r="U367" s="1">
        <v>40218</v>
      </c>
      <c r="V367">
        <v>2010</v>
      </c>
      <c r="W367">
        <v>2</v>
      </c>
      <c r="X367" t="s">
        <v>358</v>
      </c>
      <c r="Y367" t="s">
        <v>326</v>
      </c>
      <c r="Z367" s="1">
        <v>40210</v>
      </c>
      <c r="AA367">
        <v>7</v>
      </c>
      <c r="AB367">
        <v>3</v>
      </c>
      <c r="AC367" t="s">
        <v>52</v>
      </c>
      <c r="AD367" t="s">
        <v>327</v>
      </c>
      <c r="AE367" t="s">
        <v>328</v>
      </c>
    </row>
    <row r="368" spans="1:31" x14ac:dyDescent="0.25">
      <c r="A368">
        <v>18458325</v>
      </c>
      <c r="B368" t="s">
        <v>1012</v>
      </c>
      <c r="C368" t="s">
        <v>32</v>
      </c>
      <c r="D368">
        <v>1</v>
      </c>
      <c r="E368" t="s">
        <v>44</v>
      </c>
      <c r="F368" t="s">
        <v>1013</v>
      </c>
      <c r="G368" t="s">
        <v>356</v>
      </c>
      <c r="H368" t="s">
        <v>357</v>
      </c>
      <c r="I368">
        <v>77.173230099999998</v>
      </c>
      <c r="J368">
        <v>28.687312599999998</v>
      </c>
      <c r="K368" t="s">
        <v>565</v>
      </c>
      <c r="L368" t="s">
        <v>37</v>
      </c>
      <c r="M368" t="s">
        <v>38</v>
      </c>
      <c r="N368" t="s">
        <v>38</v>
      </c>
      <c r="O368" t="s">
        <v>38</v>
      </c>
      <c r="P368" t="s">
        <v>38</v>
      </c>
      <c r="Q368">
        <v>1</v>
      </c>
      <c r="R368">
        <v>0</v>
      </c>
      <c r="S368">
        <v>100</v>
      </c>
      <c r="T368">
        <v>1</v>
      </c>
      <c r="U368" s="1">
        <v>41310</v>
      </c>
      <c r="V368">
        <v>2013</v>
      </c>
      <c r="W368">
        <v>2</v>
      </c>
      <c r="X368" t="s">
        <v>358</v>
      </c>
      <c r="Y368" t="s">
        <v>326</v>
      </c>
      <c r="Z368" s="1">
        <v>41306</v>
      </c>
      <c r="AA368">
        <v>6</v>
      </c>
      <c r="AB368">
        <v>3</v>
      </c>
      <c r="AC368" t="s">
        <v>52</v>
      </c>
      <c r="AD368" t="s">
        <v>327</v>
      </c>
      <c r="AE368" t="s">
        <v>328</v>
      </c>
    </row>
    <row r="369" spans="1:31" x14ac:dyDescent="0.25">
      <c r="A369">
        <v>18382583</v>
      </c>
      <c r="B369" t="s">
        <v>1014</v>
      </c>
      <c r="C369" t="s">
        <v>32</v>
      </c>
      <c r="D369">
        <v>1</v>
      </c>
      <c r="E369" t="s">
        <v>44</v>
      </c>
      <c r="F369" t="s">
        <v>1015</v>
      </c>
      <c r="G369" t="s">
        <v>1016</v>
      </c>
      <c r="H369" t="s">
        <v>1017</v>
      </c>
      <c r="I369">
        <v>77.224393699999993</v>
      </c>
      <c r="J369">
        <v>28.633756200000001</v>
      </c>
      <c r="K369" t="s">
        <v>604</v>
      </c>
      <c r="L369" t="s">
        <v>37</v>
      </c>
      <c r="M369" t="s">
        <v>38</v>
      </c>
      <c r="N369" t="s">
        <v>38</v>
      </c>
      <c r="O369" t="s">
        <v>38</v>
      </c>
      <c r="P369" t="s">
        <v>38</v>
      </c>
      <c r="Q369">
        <v>1</v>
      </c>
      <c r="R369">
        <v>0</v>
      </c>
      <c r="S369">
        <v>350</v>
      </c>
      <c r="T369">
        <v>1</v>
      </c>
      <c r="U369" s="1">
        <v>40952</v>
      </c>
      <c r="V369">
        <v>2012</v>
      </c>
      <c r="W369">
        <v>2</v>
      </c>
      <c r="X369" t="s">
        <v>358</v>
      </c>
      <c r="Y369" t="s">
        <v>326</v>
      </c>
      <c r="Z369" s="1">
        <v>40940</v>
      </c>
      <c r="AA369">
        <v>7</v>
      </c>
      <c r="AB369">
        <v>2</v>
      </c>
      <c r="AC369" t="s">
        <v>64</v>
      </c>
      <c r="AD369" t="s">
        <v>327</v>
      </c>
      <c r="AE369" t="s">
        <v>328</v>
      </c>
    </row>
    <row r="370" spans="1:31" x14ac:dyDescent="0.25">
      <c r="A370">
        <v>18261146</v>
      </c>
      <c r="B370" t="s">
        <v>1018</v>
      </c>
      <c r="C370" t="s">
        <v>32</v>
      </c>
      <c r="D370">
        <v>1</v>
      </c>
      <c r="E370" t="s">
        <v>44</v>
      </c>
      <c r="F370" t="s">
        <v>1019</v>
      </c>
      <c r="G370" t="s">
        <v>168</v>
      </c>
      <c r="H370" t="s">
        <v>169</v>
      </c>
      <c r="I370">
        <v>77.222247699999997</v>
      </c>
      <c r="J370">
        <v>28.702812399999999</v>
      </c>
      <c r="K370" t="s">
        <v>565</v>
      </c>
      <c r="L370" t="s">
        <v>37</v>
      </c>
      <c r="M370" t="s">
        <v>38</v>
      </c>
      <c r="N370" t="s">
        <v>38</v>
      </c>
      <c r="O370" t="s">
        <v>38</v>
      </c>
      <c r="P370" t="s">
        <v>38</v>
      </c>
      <c r="Q370">
        <v>1</v>
      </c>
      <c r="R370">
        <v>0</v>
      </c>
      <c r="S370">
        <v>150</v>
      </c>
      <c r="T370">
        <v>1</v>
      </c>
      <c r="U370" s="1">
        <v>42412</v>
      </c>
      <c r="V370">
        <v>2016</v>
      </c>
      <c r="W370">
        <v>2</v>
      </c>
      <c r="X370" t="s">
        <v>358</v>
      </c>
      <c r="Y370" t="s">
        <v>326</v>
      </c>
      <c r="Z370" s="1">
        <v>42401</v>
      </c>
      <c r="AA370">
        <v>7</v>
      </c>
      <c r="AB370">
        <v>6</v>
      </c>
      <c r="AC370" t="s">
        <v>67</v>
      </c>
      <c r="AD370" t="s">
        <v>327</v>
      </c>
      <c r="AE370" t="s">
        <v>328</v>
      </c>
    </row>
    <row r="371" spans="1:31" x14ac:dyDescent="0.25">
      <c r="A371">
        <v>18355127</v>
      </c>
      <c r="B371" t="s">
        <v>1020</v>
      </c>
      <c r="C371" t="s">
        <v>32</v>
      </c>
      <c r="D371">
        <v>1</v>
      </c>
      <c r="E371" t="s">
        <v>44</v>
      </c>
      <c r="F371" t="s">
        <v>1021</v>
      </c>
      <c r="G371" t="s">
        <v>91</v>
      </c>
      <c r="H371" t="s">
        <v>92</v>
      </c>
      <c r="I371">
        <v>77.228615199999993</v>
      </c>
      <c r="J371">
        <v>28.5741169</v>
      </c>
      <c r="K371" t="s">
        <v>575</v>
      </c>
      <c r="L371" t="s">
        <v>37</v>
      </c>
      <c r="M371" t="s">
        <v>38</v>
      </c>
      <c r="N371" t="s">
        <v>38</v>
      </c>
      <c r="O371" t="s">
        <v>38</v>
      </c>
      <c r="P371" t="s">
        <v>38</v>
      </c>
      <c r="Q371">
        <v>1</v>
      </c>
      <c r="R371">
        <v>0</v>
      </c>
      <c r="S371">
        <v>400</v>
      </c>
      <c r="T371">
        <v>1</v>
      </c>
      <c r="U371" s="1">
        <v>42783</v>
      </c>
      <c r="V371">
        <v>2017</v>
      </c>
      <c r="W371">
        <v>2</v>
      </c>
      <c r="X371" t="s">
        <v>358</v>
      </c>
      <c r="Y371" t="s">
        <v>326</v>
      </c>
      <c r="Z371" s="1">
        <v>42767</v>
      </c>
      <c r="AA371">
        <v>7</v>
      </c>
      <c r="AB371">
        <v>6</v>
      </c>
      <c r="AC371" t="s">
        <v>67</v>
      </c>
      <c r="AD371" t="s">
        <v>327</v>
      </c>
      <c r="AE371" t="s">
        <v>328</v>
      </c>
    </row>
    <row r="372" spans="1:31" x14ac:dyDescent="0.25">
      <c r="A372">
        <v>18441698</v>
      </c>
      <c r="B372" t="s">
        <v>1022</v>
      </c>
      <c r="C372" t="s">
        <v>32</v>
      </c>
      <c r="D372">
        <v>1</v>
      </c>
      <c r="E372" t="s">
        <v>44</v>
      </c>
      <c r="F372" t="s">
        <v>1023</v>
      </c>
      <c r="G372" t="s">
        <v>278</v>
      </c>
      <c r="H372" t="s">
        <v>279</v>
      </c>
      <c r="I372">
        <v>77.293457599999996</v>
      </c>
      <c r="J372">
        <v>28.6219398</v>
      </c>
      <c r="K372" t="s">
        <v>750</v>
      </c>
      <c r="L372" t="s">
        <v>37</v>
      </c>
      <c r="M372" t="s">
        <v>38</v>
      </c>
      <c r="N372" t="s">
        <v>38</v>
      </c>
      <c r="O372" t="s">
        <v>38</v>
      </c>
      <c r="P372" t="s">
        <v>38</v>
      </c>
      <c r="Q372">
        <v>1</v>
      </c>
      <c r="R372">
        <v>0</v>
      </c>
      <c r="S372">
        <v>150</v>
      </c>
      <c r="T372">
        <v>1</v>
      </c>
      <c r="U372" s="1">
        <v>41692</v>
      </c>
      <c r="V372">
        <v>2014</v>
      </c>
      <c r="W372">
        <v>2</v>
      </c>
      <c r="X372" t="s">
        <v>358</v>
      </c>
      <c r="Y372" t="s">
        <v>326</v>
      </c>
      <c r="Z372" s="1">
        <v>41671</v>
      </c>
      <c r="AA372">
        <v>8</v>
      </c>
      <c r="AB372">
        <v>7</v>
      </c>
      <c r="AC372" t="s">
        <v>41</v>
      </c>
      <c r="AD372" t="s">
        <v>327</v>
      </c>
      <c r="AE372" t="s">
        <v>328</v>
      </c>
    </row>
    <row r="373" spans="1:31" x14ac:dyDescent="0.25">
      <c r="A373">
        <v>18222598</v>
      </c>
      <c r="B373" t="s">
        <v>1024</v>
      </c>
      <c r="C373" t="s">
        <v>32</v>
      </c>
      <c r="D373">
        <v>1</v>
      </c>
      <c r="E373" t="s">
        <v>44</v>
      </c>
      <c r="F373" t="s">
        <v>1025</v>
      </c>
      <c r="G373" t="s">
        <v>190</v>
      </c>
      <c r="H373" t="s">
        <v>191</v>
      </c>
      <c r="I373">
        <v>77.285269</v>
      </c>
      <c r="J373">
        <v>28.651043999999999</v>
      </c>
      <c r="K373" t="s">
        <v>748</v>
      </c>
      <c r="L373" t="s">
        <v>37</v>
      </c>
      <c r="M373" t="s">
        <v>38</v>
      </c>
      <c r="N373" t="s">
        <v>38</v>
      </c>
      <c r="O373" t="s">
        <v>38</v>
      </c>
      <c r="P373" t="s">
        <v>38</v>
      </c>
      <c r="Q373">
        <v>1</v>
      </c>
      <c r="R373">
        <v>0</v>
      </c>
      <c r="S373">
        <v>250</v>
      </c>
      <c r="T373">
        <v>1</v>
      </c>
      <c r="U373" s="1">
        <v>42057</v>
      </c>
      <c r="V373">
        <v>2015</v>
      </c>
      <c r="W373">
        <v>2</v>
      </c>
      <c r="X373" t="s">
        <v>358</v>
      </c>
      <c r="Y373" t="s">
        <v>326</v>
      </c>
      <c r="Z373" s="1">
        <v>42036</v>
      </c>
      <c r="AA373">
        <v>9</v>
      </c>
      <c r="AB373">
        <v>1</v>
      </c>
      <c r="AC373" t="s">
        <v>72</v>
      </c>
      <c r="AD373" t="s">
        <v>327</v>
      </c>
      <c r="AE373" t="s">
        <v>328</v>
      </c>
    </row>
    <row r="374" spans="1:31" x14ac:dyDescent="0.25">
      <c r="A374">
        <v>305181</v>
      </c>
      <c r="B374" t="s">
        <v>1026</v>
      </c>
      <c r="C374" t="s">
        <v>32</v>
      </c>
      <c r="D374">
        <v>1</v>
      </c>
      <c r="E374" t="s">
        <v>44</v>
      </c>
      <c r="F374" t="s">
        <v>1027</v>
      </c>
      <c r="G374" t="s">
        <v>55</v>
      </c>
      <c r="H374" t="s">
        <v>56</v>
      </c>
      <c r="I374">
        <v>77.124291900000003</v>
      </c>
      <c r="J374">
        <v>28.543442200000001</v>
      </c>
      <c r="K374" t="s">
        <v>839</v>
      </c>
      <c r="L374" t="s">
        <v>37</v>
      </c>
      <c r="M374" t="s">
        <v>38</v>
      </c>
      <c r="N374" t="s">
        <v>38</v>
      </c>
      <c r="O374" t="s">
        <v>38</v>
      </c>
      <c r="P374" t="s">
        <v>38</v>
      </c>
      <c r="Q374">
        <v>1</v>
      </c>
      <c r="R374">
        <v>0</v>
      </c>
      <c r="S374">
        <v>150</v>
      </c>
      <c r="T374">
        <v>1</v>
      </c>
      <c r="U374" s="1">
        <v>40224</v>
      </c>
      <c r="V374">
        <v>2010</v>
      </c>
      <c r="W374">
        <v>2</v>
      </c>
      <c r="X374" t="s">
        <v>358</v>
      </c>
      <c r="Y374" t="s">
        <v>326</v>
      </c>
      <c r="Z374" s="1">
        <v>40210</v>
      </c>
      <c r="AA374">
        <v>8</v>
      </c>
      <c r="AB374">
        <v>2</v>
      </c>
      <c r="AC374" t="s">
        <v>64</v>
      </c>
      <c r="AD374" t="s">
        <v>327</v>
      </c>
      <c r="AE374" t="s">
        <v>328</v>
      </c>
    </row>
    <row r="375" spans="1:31" x14ac:dyDescent="0.25">
      <c r="A375">
        <v>18451158</v>
      </c>
      <c r="B375" t="s">
        <v>1028</v>
      </c>
      <c r="C375" t="s">
        <v>32</v>
      </c>
      <c r="D375">
        <v>1</v>
      </c>
      <c r="E375" t="s">
        <v>44</v>
      </c>
      <c r="F375" t="s">
        <v>1029</v>
      </c>
      <c r="G375" t="s">
        <v>150</v>
      </c>
      <c r="H375" t="s">
        <v>151</v>
      </c>
      <c r="I375">
        <v>77.138996599999999</v>
      </c>
      <c r="J375">
        <v>28.659473599999998</v>
      </c>
      <c r="K375" t="s">
        <v>1030</v>
      </c>
      <c r="L375" t="s">
        <v>37</v>
      </c>
      <c r="M375" t="s">
        <v>38</v>
      </c>
      <c r="N375" t="s">
        <v>38</v>
      </c>
      <c r="O375" t="s">
        <v>38</v>
      </c>
      <c r="P375" t="s">
        <v>38</v>
      </c>
      <c r="Q375">
        <v>1</v>
      </c>
      <c r="R375">
        <v>0</v>
      </c>
      <c r="S375">
        <v>250</v>
      </c>
      <c r="T375">
        <v>1</v>
      </c>
      <c r="U375" s="1">
        <v>40593</v>
      </c>
      <c r="V375">
        <v>2011</v>
      </c>
      <c r="W375">
        <v>2</v>
      </c>
      <c r="X375" t="s">
        <v>358</v>
      </c>
      <c r="Y375" t="s">
        <v>326</v>
      </c>
      <c r="Z375" s="1">
        <v>40575</v>
      </c>
      <c r="AA375">
        <v>8</v>
      </c>
      <c r="AB375">
        <v>7</v>
      </c>
      <c r="AC375" t="s">
        <v>41</v>
      </c>
      <c r="AD375" t="s">
        <v>327</v>
      </c>
      <c r="AE375" t="s">
        <v>328</v>
      </c>
    </row>
    <row r="376" spans="1:31" x14ac:dyDescent="0.25">
      <c r="A376">
        <v>18430900</v>
      </c>
      <c r="B376" t="s">
        <v>1031</v>
      </c>
      <c r="C376" t="s">
        <v>32</v>
      </c>
      <c r="D376">
        <v>1</v>
      </c>
      <c r="E376" t="s">
        <v>44</v>
      </c>
      <c r="F376" t="s">
        <v>1032</v>
      </c>
      <c r="G376" t="s">
        <v>70</v>
      </c>
      <c r="H376" t="s">
        <v>71</v>
      </c>
      <c r="I376">
        <v>77.0006609</v>
      </c>
      <c r="J376">
        <v>28.5910291</v>
      </c>
      <c r="K376" t="s">
        <v>609</v>
      </c>
      <c r="L376" t="s">
        <v>37</v>
      </c>
      <c r="M376" t="s">
        <v>38</v>
      </c>
      <c r="N376" t="s">
        <v>38</v>
      </c>
      <c r="O376" t="s">
        <v>38</v>
      </c>
      <c r="P376" t="s">
        <v>38</v>
      </c>
      <c r="Q376">
        <v>1</v>
      </c>
      <c r="R376">
        <v>0</v>
      </c>
      <c r="S376">
        <v>400</v>
      </c>
      <c r="T376">
        <v>1</v>
      </c>
      <c r="U376" s="1">
        <v>40579</v>
      </c>
      <c r="V376">
        <v>2011</v>
      </c>
      <c r="W376">
        <v>2</v>
      </c>
      <c r="X376" t="s">
        <v>358</v>
      </c>
      <c r="Y376" t="s">
        <v>326</v>
      </c>
      <c r="Z376" s="1">
        <v>40575</v>
      </c>
      <c r="AA376">
        <v>6</v>
      </c>
      <c r="AB376">
        <v>7</v>
      </c>
      <c r="AC376" t="s">
        <v>41</v>
      </c>
      <c r="AD376" t="s">
        <v>327</v>
      </c>
      <c r="AE376" t="s">
        <v>328</v>
      </c>
    </row>
    <row r="377" spans="1:31" x14ac:dyDescent="0.25">
      <c r="A377">
        <v>18435332</v>
      </c>
      <c r="B377" t="s">
        <v>1033</v>
      </c>
      <c r="C377" t="s">
        <v>32</v>
      </c>
      <c r="D377">
        <v>1</v>
      </c>
      <c r="E377" t="s">
        <v>44</v>
      </c>
      <c r="F377" t="s">
        <v>1034</v>
      </c>
      <c r="G377" t="s">
        <v>114</v>
      </c>
      <c r="H377" t="s">
        <v>115</v>
      </c>
      <c r="I377">
        <v>77.082076700000002</v>
      </c>
      <c r="J377">
        <v>28.692797500000001</v>
      </c>
      <c r="K377" t="s">
        <v>1035</v>
      </c>
      <c r="L377" t="s">
        <v>37</v>
      </c>
      <c r="M377" t="s">
        <v>38</v>
      </c>
      <c r="N377" t="s">
        <v>38</v>
      </c>
      <c r="O377" t="s">
        <v>38</v>
      </c>
      <c r="P377" t="s">
        <v>38</v>
      </c>
      <c r="Q377">
        <v>1</v>
      </c>
      <c r="R377">
        <v>0</v>
      </c>
      <c r="S377">
        <v>450</v>
      </c>
      <c r="T377">
        <v>1</v>
      </c>
      <c r="U377" s="1">
        <v>42036</v>
      </c>
      <c r="V377">
        <v>2015</v>
      </c>
      <c r="W377">
        <v>2</v>
      </c>
      <c r="X377" t="s">
        <v>358</v>
      </c>
      <c r="Y377" t="s">
        <v>326</v>
      </c>
      <c r="Z377" s="1">
        <v>42036</v>
      </c>
      <c r="AA377">
        <v>6</v>
      </c>
      <c r="AB377">
        <v>1</v>
      </c>
      <c r="AC377" t="s">
        <v>72</v>
      </c>
      <c r="AD377" t="s">
        <v>327</v>
      </c>
      <c r="AE377" t="s">
        <v>328</v>
      </c>
    </row>
    <row r="378" spans="1:31" x14ac:dyDescent="0.25">
      <c r="A378">
        <v>18464640</v>
      </c>
      <c r="B378" t="s">
        <v>1036</v>
      </c>
      <c r="C378" t="s">
        <v>32</v>
      </c>
      <c r="D378">
        <v>1</v>
      </c>
      <c r="E378" t="s">
        <v>44</v>
      </c>
      <c r="F378" t="s">
        <v>1037</v>
      </c>
      <c r="G378" t="s">
        <v>114</v>
      </c>
      <c r="H378" t="s">
        <v>115</v>
      </c>
      <c r="I378">
        <v>77.064136079999997</v>
      </c>
      <c r="J378">
        <v>28.677998290000001</v>
      </c>
      <c r="K378" t="s">
        <v>533</v>
      </c>
      <c r="L378" t="s">
        <v>37</v>
      </c>
      <c r="M378" t="s">
        <v>38</v>
      </c>
      <c r="N378" t="s">
        <v>38</v>
      </c>
      <c r="O378" t="s">
        <v>38</v>
      </c>
      <c r="P378" t="s">
        <v>38</v>
      </c>
      <c r="Q378">
        <v>1</v>
      </c>
      <c r="R378">
        <v>0</v>
      </c>
      <c r="S378">
        <v>350</v>
      </c>
      <c r="T378">
        <v>1</v>
      </c>
      <c r="U378" s="1">
        <v>41324</v>
      </c>
      <c r="V378">
        <v>2013</v>
      </c>
      <c r="W378">
        <v>2</v>
      </c>
      <c r="X378" t="s">
        <v>358</v>
      </c>
      <c r="Y378" t="s">
        <v>326</v>
      </c>
      <c r="Z378" s="1">
        <v>41306</v>
      </c>
      <c r="AA378">
        <v>8</v>
      </c>
      <c r="AB378">
        <v>3</v>
      </c>
      <c r="AC378" t="s">
        <v>52</v>
      </c>
      <c r="AD378" t="s">
        <v>327</v>
      </c>
      <c r="AE378" t="s">
        <v>328</v>
      </c>
    </row>
    <row r="379" spans="1:31" x14ac:dyDescent="0.25">
      <c r="A379">
        <v>18369770</v>
      </c>
      <c r="B379" t="s">
        <v>1038</v>
      </c>
      <c r="C379" t="s">
        <v>32</v>
      </c>
      <c r="D379">
        <v>1</v>
      </c>
      <c r="E379" t="s">
        <v>44</v>
      </c>
      <c r="F379" t="s">
        <v>1039</v>
      </c>
      <c r="G379" t="s">
        <v>120</v>
      </c>
      <c r="H379" t="s">
        <v>121</v>
      </c>
      <c r="I379">
        <v>77.146859500000005</v>
      </c>
      <c r="J379">
        <v>28.631496200000001</v>
      </c>
      <c r="K379" t="s">
        <v>598</v>
      </c>
      <c r="L379" t="s">
        <v>37</v>
      </c>
      <c r="M379" t="s">
        <v>38</v>
      </c>
      <c r="N379" t="s">
        <v>38</v>
      </c>
      <c r="O379" t="s">
        <v>38</v>
      </c>
      <c r="P379" t="s">
        <v>38</v>
      </c>
      <c r="Q379">
        <v>1</v>
      </c>
      <c r="R379">
        <v>0</v>
      </c>
      <c r="S379">
        <v>150</v>
      </c>
      <c r="T379">
        <v>1</v>
      </c>
      <c r="U379" s="1">
        <v>42062</v>
      </c>
      <c r="V379">
        <v>2015</v>
      </c>
      <c r="W379">
        <v>2</v>
      </c>
      <c r="X379" t="s">
        <v>358</v>
      </c>
      <c r="Y379" t="s">
        <v>326</v>
      </c>
      <c r="Z379" s="1">
        <v>42036</v>
      </c>
      <c r="AA379">
        <v>9</v>
      </c>
      <c r="AB379">
        <v>6</v>
      </c>
      <c r="AC379" t="s">
        <v>67</v>
      </c>
      <c r="AD379" t="s">
        <v>327</v>
      </c>
      <c r="AE379" t="s">
        <v>328</v>
      </c>
    </row>
    <row r="380" spans="1:31" x14ac:dyDescent="0.25">
      <c r="A380">
        <v>18435322</v>
      </c>
      <c r="B380" t="s">
        <v>1040</v>
      </c>
      <c r="C380" t="s">
        <v>32</v>
      </c>
      <c r="D380">
        <v>1</v>
      </c>
      <c r="E380" t="s">
        <v>44</v>
      </c>
      <c r="F380" t="s">
        <v>1041</v>
      </c>
      <c r="G380" t="s">
        <v>649</v>
      </c>
      <c r="H380" t="s">
        <v>650</v>
      </c>
      <c r="I380">
        <v>77.088029199999994</v>
      </c>
      <c r="J380">
        <v>28.851928470000001</v>
      </c>
      <c r="K380" t="s">
        <v>565</v>
      </c>
      <c r="L380" t="s">
        <v>37</v>
      </c>
      <c r="M380" t="s">
        <v>38</v>
      </c>
      <c r="N380" t="s">
        <v>38</v>
      </c>
      <c r="O380" t="s">
        <v>38</v>
      </c>
      <c r="P380" t="s">
        <v>38</v>
      </c>
      <c r="Q380">
        <v>1</v>
      </c>
      <c r="R380">
        <v>0</v>
      </c>
      <c r="S380">
        <v>450</v>
      </c>
      <c r="T380">
        <v>1</v>
      </c>
      <c r="U380" s="1">
        <v>43139</v>
      </c>
      <c r="V380">
        <v>2018</v>
      </c>
      <c r="W380">
        <v>2</v>
      </c>
      <c r="X380" t="s">
        <v>358</v>
      </c>
      <c r="Y380" t="s">
        <v>326</v>
      </c>
      <c r="Z380" s="1">
        <v>43132</v>
      </c>
      <c r="AA380">
        <v>6</v>
      </c>
      <c r="AB380">
        <v>5</v>
      </c>
      <c r="AC380" t="s">
        <v>57</v>
      </c>
      <c r="AD380" t="s">
        <v>327</v>
      </c>
      <c r="AE380" t="s">
        <v>328</v>
      </c>
    </row>
    <row r="381" spans="1:31" x14ac:dyDescent="0.25">
      <c r="A381">
        <v>18431173</v>
      </c>
      <c r="B381" t="s">
        <v>1042</v>
      </c>
      <c r="C381" t="s">
        <v>32</v>
      </c>
      <c r="D381">
        <v>1</v>
      </c>
      <c r="E381" t="s">
        <v>44</v>
      </c>
      <c r="F381" t="s">
        <v>1043</v>
      </c>
      <c r="G381" t="s">
        <v>79</v>
      </c>
      <c r="H381" t="s">
        <v>80</v>
      </c>
      <c r="I381">
        <v>77.083122000000003</v>
      </c>
      <c r="J381">
        <v>28.609319299999999</v>
      </c>
      <c r="K381" t="s">
        <v>969</v>
      </c>
      <c r="L381" t="s">
        <v>37</v>
      </c>
      <c r="M381" t="s">
        <v>38</v>
      </c>
      <c r="N381" t="s">
        <v>38</v>
      </c>
      <c r="O381" t="s">
        <v>38</v>
      </c>
      <c r="P381" t="s">
        <v>38</v>
      </c>
      <c r="Q381">
        <v>1</v>
      </c>
      <c r="R381">
        <v>0</v>
      </c>
      <c r="S381">
        <v>400</v>
      </c>
      <c r="T381">
        <v>1</v>
      </c>
      <c r="U381" s="1">
        <v>40233</v>
      </c>
      <c r="V381">
        <v>2010</v>
      </c>
      <c r="W381">
        <v>2</v>
      </c>
      <c r="X381" t="s">
        <v>358</v>
      </c>
      <c r="Y381" t="s">
        <v>326</v>
      </c>
      <c r="Z381" s="1">
        <v>40210</v>
      </c>
      <c r="AA381">
        <v>9</v>
      </c>
      <c r="AB381">
        <v>4</v>
      </c>
      <c r="AC381" t="s">
        <v>109</v>
      </c>
      <c r="AD381" t="s">
        <v>327</v>
      </c>
      <c r="AE381" t="s">
        <v>328</v>
      </c>
    </row>
    <row r="382" spans="1:31" x14ac:dyDescent="0.25">
      <c r="A382">
        <v>18359282</v>
      </c>
      <c r="B382" t="s">
        <v>1044</v>
      </c>
      <c r="C382" t="s">
        <v>32</v>
      </c>
      <c r="D382">
        <v>1</v>
      </c>
      <c r="E382" t="s">
        <v>44</v>
      </c>
      <c r="F382" t="s">
        <v>1045</v>
      </c>
      <c r="G382" t="s">
        <v>136</v>
      </c>
      <c r="H382" t="s">
        <v>137</v>
      </c>
      <c r="I382">
        <v>77.142694399999996</v>
      </c>
      <c r="J382">
        <v>28.706485600000001</v>
      </c>
      <c r="K382" t="s">
        <v>598</v>
      </c>
      <c r="L382" t="s">
        <v>37</v>
      </c>
      <c r="M382" t="s">
        <v>38</v>
      </c>
      <c r="N382" t="s">
        <v>38</v>
      </c>
      <c r="O382" t="s">
        <v>38</v>
      </c>
      <c r="P382" t="s">
        <v>38</v>
      </c>
      <c r="Q382">
        <v>1</v>
      </c>
      <c r="R382">
        <v>0</v>
      </c>
      <c r="S382">
        <v>250</v>
      </c>
      <c r="T382">
        <v>1</v>
      </c>
      <c r="U382" s="1">
        <v>43153</v>
      </c>
      <c r="V382">
        <v>2018</v>
      </c>
      <c r="W382">
        <v>2</v>
      </c>
      <c r="X382" t="s">
        <v>358</v>
      </c>
      <c r="Y382" t="s">
        <v>326</v>
      </c>
      <c r="Z382" s="1">
        <v>43132</v>
      </c>
      <c r="AA382">
        <v>8</v>
      </c>
      <c r="AB382">
        <v>5</v>
      </c>
      <c r="AC382" t="s">
        <v>57</v>
      </c>
      <c r="AD382" t="s">
        <v>327</v>
      </c>
      <c r="AE382" t="s">
        <v>328</v>
      </c>
    </row>
    <row r="383" spans="1:31" x14ac:dyDescent="0.25">
      <c r="A383">
        <v>18312459</v>
      </c>
      <c r="B383" t="s">
        <v>1046</v>
      </c>
      <c r="C383" t="s">
        <v>32</v>
      </c>
      <c r="D383">
        <v>1</v>
      </c>
      <c r="E383" t="s">
        <v>44</v>
      </c>
      <c r="F383" t="s">
        <v>1047</v>
      </c>
      <c r="G383" t="s">
        <v>224</v>
      </c>
      <c r="H383" t="s">
        <v>225</v>
      </c>
      <c r="I383">
        <v>77.186087409999999</v>
      </c>
      <c r="J383">
        <v>28.54186954</v>
      </c>
      <c r="K383" t="s">
        <v>521</v>
      </c>
      <c r="L383" t="s">
        <v>37</v>
      </c>
      <c r="M383" t="s">
        <v>38</v>
      </c>
      <c r="N383" t="s">
        <v>38</v>
      </c>
      <c r="O383" t="s">
        <v>38</v>
      </c>
      <c r="P383" t="s">
        <v>38</v>
      </c>
      <c r="Q383">
        <v>1</v>
      </c>
      <c r="R383">
        <v>0</v>
      </c>
      <c r="S383">
        <v>150</v>
      </c>
      <c r="T383">
        <v>1</v>
      </c>
      <c r="U383" s="1">
        <v>42779</v>
      </c>
      <c r="V383">
        <v>2017</v>
      </c>
      <c r="W383">
        <v>2</v>
      </c>
      <c r="X383" t="s">
        <v>358</v>
      </c>
      <c r="Y383" t="s">
        <v>326</v>
      </c>
      <c r="Z383" s="1">
        <v>42767</v>
      </c>
      <c r="AA383">
        <v>7</v>
      </c>
      <c r="AB383">
        <v>2</v>
      </c>
      <c r="AC383" t="s">
        <v>64</v>
      </c>
      <c r="AD383" t="s">
        <v>327</v>
      </c>
      <c r="AE383" t="s">
        <v>328</v>
      </c>
    </row>
    <row r="384" spans="1:31" x14ac:dyDescent="0.25">
      <c r="A384">
        <v>18303708</v>
      </c>
      <c r="B384" t="s">
        <v>1048</v>
      </c>
      <c r="C384" t="s">
        <v>32</v>
      </c>
      <c r="D384">
        <v>1</v>
      </c>
      <c r="E384" t="s">
        <v>44</v>
      </c>
      <c r="F384" t="s">
        <v>1049</v>
      </c>
      <c r="G384" t="s">
        <v>162</v>
      </c>
      <c r="H384" t="s">
        <v>163</v>
      </c>
      <c r="I384">
        <v>77.19935864</v>
      </c>
      <c r="J384">
        <v>28.517254609999998</v>
      </c>
      <c r="K384" t="s">
        <v>598</v>
      </c>
      <c r="L384" t="s">
        <v>37</v>
      </c>
      <c r="M384" t="s">
        <v>38</v>
      </c>
      <c r="N384" t="s">
        <v>38</v>
      </c>
      <c r="O384" t="s">
        <v>38</v>
      </c>
      <c r="P384" t="s">
        <v>38</v>
      </c>
      <c r="Q384">
        <v>1</v>
      </c>
      <c r="R384">
        <v>0</v>
      </c>
      <c r="S384">
        <v>250</v>
      </c>
      <c r="T384">
        <v>1</v>
      </c>
      <c r="U384" s="1">
        <v>43141</v>
      </c>
      <c r="V384">
        <v>2018</v>
      </c>
      <c r="W384">
        <v>2</v>
      </c>
      <c r="X384" t="s">
        <v>358</v>
      </c>
      <c r="Y384" t="s">
        <v>326</v>
      </c>
      <c r="Z384" s="1">
        <v>43132</v>
      </c>
      <c r="AA384">
        <v>6</v>
      </c>
      <c r="AB384">
        <v>7</v>
      </c>
      <c r="AC384" t="s">
        <v>41</v>
      </c>
      <c r="AD384" t="s">
        <v>327</v>
      </c>
      <c r="AE384" t="s">
        <v>328</v>
      </c>
    </row>
    <row r="385" spans="1:31" x14ac:dyDescent="0.25">
      <c r="A385">
        <v>18441706</v>
      </c>
      <c r="B385" t="s">
        <v>1050</v>
      </c>
      <c r="C385" t="s">
        <v>32</v>
      </c>
      <c r="D385">
        <v>1</v>
      </c>
      <c r="E385" t="s">
        <v>44</v>
      </c>
      <c r="F385" t="s">
        <v>1051</v>
      </c>
      <c r="G385" t="s">
        <v>447</v>
      </c>
      <c r="H385" t="s">
        <v>448</v>
      </c>
      <c r="I385">
        <v>77.2819954</v>
      </c>
      <c r="J385">
        <v>28.632240599999999</v>
      </c>
      <c r="K385" t="s">
        <v>565</v>
      </c>
      <c r="L385" t="s">
        <v>37</v>
      </c>
      <c r="M385" t="s">
        <v>38</v>
      </c>
      <c r="N385" t="s">
        <v>38</v>
      </c>
      <c r="O385" t="s">
        <v>38</v>
      </c>
      <c r="P385" t="s">
        <v>38</v>
      </c>
      <c r="Q385">
        <v>1</v>
      </c>
      <c r="R385">
        <v>0</v>
      </c>
      <c r="S385">
        <v>250</v>
      </c>
      <c r="T385">
        <v>1</v>
      </c>
      <c r="U385" s="1">
        <v>43159</v>
      </c>
      <c r="V385">
        <v>2018</v>
      </c>
      <c r="W385">
        <v>2</v>
      </c>
      <c r="X385" t="s">
        <v>358</v>
      </c>
      <c r="Y385" t="s">
        <v>326</v>
      </c>
      <c r="Z385" s="1">
        <v>43132</v>
      </c>
      <c r="AA385">
        <v>9</v>
      </c>
      <c r="AB385">
        <v>4</v>
      </c>
      <c r="AC385" t="s">
        <v>109</v>
      </c>
      <c r="AD385" t="s">
        <v>327</v>
      </c>
      <c r="AE385" t="s">
        <v>328</v>
      </c>
    </row>
    <row r="386" spans="1:31" x14ac:dyDescent="0.25">
      <c r="A386">
        <v>18441700</v>
      </c>
      <c r="B386" t="s">
        <v>1052</v>
      </c>
      <c r="C386" t="s">
        <v>32</v>
      </c>
      <c r="D386">
        <v>1</v>
      </c>
      <c r="E386" t="s">
        <v>44</v>
      </c>
      <c r="F386" t="s">
        <v>1053</v>
      </c>
      <c r="G386" t="s">
        <v>447</v>
      </c>
      <c r="H386" t="s">
        <v>448</v>
      </c>
      <c r="I386">
        <v>77.280182999999994</v>
      </c>
      <c r="J386">
        <v>28.626381200000001</v>
      </c>
      <c r="K386" t="s">
        <v>601</v>
      </c>
      <c r="L386" t="s">
        <v>37</v>
      </c>
      <c r="M386" t="s">
        <v>38</v>
      </c>
      <c r="N386" t="s">
        <v>38</v>
      </c>
      <c r="O386" t="s">
        <v>38</v>
      </c>
      <c r="P386" t="s">
        <v>38</v>
      </c>
      <c r="Q386">
        <v>1</v>
      </c>
      <c r="R386">
        <v>0</v>
      </c>
      <c r="S386">
        <v>250</v>
      </c>
      <c r="T386">
        <v>1</v>
      </c>
      <c r="U386" s="1">
        <v>42427</v>
      </c>
      <c r="V386">
        <v>2016</v>
      </c>
      <c r="W386">
        <v>2</v>
      </c>
      <c r="X386" t="s">
        <v>358</v>
      </c>
      <c r="Y386" t="s">
        <v>326</v>
      </c>
      <c r="Z386" s="1">
        <v>42401</v>
      </c>
      <c r="AA386">
        <v>9</v>
      </c>
      <c r="AB386">
        <v>7</v>
      </c>
      <c r="AC386" t="s">
        <v>41</v>
      </c>
      <c r="AD386" t="s">
        <v>327</v>
      </c>
      <c r="AE386" t="s">
        <v>328</v>
      </c>
    </row>
    <row r="387" spans="1:31" x14ac:dyDescent="0.25">
      <c r="A387">
        <v>18424582</v>
      </c>
      <c r="B387" t="s">
        <v>1054</v>
      </c>
      <c r="C387" t="s">
        <v>32</v>
      </c>
      <c r="D387">
        <v>1</v>
      </c>
      <c r="E387" t="s">
        <v>44</v>
      </c>
      <c r="F387" t="s">
        <v>1055</v>
      </c>
      <c r="G387" t="s">
        <v>87</v>
      </c>
      <c r="H387" t="s">
        <v>88</v>
      </c>
      <c r="I387">
        <v>77.320502289999993</v>
      </c>
      <c r="J387">
        <v>28.600122240000001</v>
      </c>
      <c r="K387" t="s">
        <v>1056</v>
      </c>
      <c r="L387" t="s">
        <v>37</v>
      </c>
      <c r="M387" t="s">
        <v>38</v>
      </c>
      <c r="N387" t="s">
        <v>38</v>
      </c>
      <c r="O387" t="s">
        <v>38</v>
      </c>
      <c r="P387" t="s">
        <v>38</v>
      </c>
      <c r="Q387">
        <v>1</v>
      </c>
      <c r="R387">
        <v>0</v>
      </c>
      <c r="S387">
        <v>150</v>
      </c>
      <c r="T387">
        <v>1</v>
      </c>
      <c r="U387" s="1">
        <v>40211</v>
      </c>
      <c r="V387">
        <v>2010</v>
      </c>
      <c r="W387">
        <v>2</v>
      </c>
      <c r="X387" t="s">
        <v>358</v>
      </c>
      <c r="Y387" t="s">
        <v>326</v>
      </c>
      <c r="Z387" s="1">
        <v>40210</v>
      </c>
      <c r="AA387">
        <v>6</v>
      </c>
      <c r="AB387">
        <v>3</v>
      </c>
      <c r="AC387" t="s">
        <v>52</v>
      </c>
      <c r="AD387" t="s">
        <v>327</v>
      </c>
      <c r="AE387" t="s">
        <v>328</v>
      </c>
    </row>
    <row r="388" spans="1:31" x14ac:dyDescent="0.25">
      <c r="A388">
        <v>18424192</v>
      </c>
      <c r="B388" t="s">
        <v>1057</v>
      </c>
      <c r="C388" t="s">
        <v>32</v>
      </c>
      <c r="D388">
        <v>1</v>
      </c>
      <c r="E388" t="s">
        <v>44</v>
      </c>
      <c r="F388" t="s">
        <v>1058</v>
      </c>
      <c r="G388" t="s">
        <v>87</v>
      </c>
      <c r="H388" t="s">
        <v>88</v>
      </c>
      <c r="I388">
        <v>77.308095399999999</v>
      </c>
      <c r="J388">
        <v>28.589276040000001</v>
      </c>
      <c r="K388" t="s">
        <v>1059</v>
      </c>
      <c r="L388" t="s">
        <v>37</v>
      </c>
      <c r="M388" t="s">
        <v>38</v>
      </c>
      <c r="N388" t="s">
        <v>38</v>
      </c>
      <c r="O388" t="s">
        <v>38</v>
      </c>
      <c r="P388" t="s">
        <v>38</v>
      </c>
      <c r="Q388">
        <v>1</v>
      </c>
      <c r="R388">
        <v>0</v>
      </c>
      <c r="S388">
        <v>150</v>
      </c>
      <c r="T388">
        <v>1</v>
      </c>
      <c r="U388" s="1">
        <v>43155</v>
      </c>
      <c r="V388">
        <v>2018</v>
      </c>
      <c r="W388">
        <v>2</v>
      </c>
      <c r="X388" t="s">
        <v>358</v>
      </c>
      <c r="Y388" t="s">
        <v>326</v>
      </c>
      <c r="Z388" s="1">
        <v>43132</v>
      </c>
      <c r="AA388">
        <v>8</v>
      </c>
      <c r="AB388">
        <v>7</v>
      </c>
      <c r="AC388" t="s">
        <v>41</v>
      </c>
      <c r="AD388" t="s">
        <v>327</v>
      </c>
      <c r="AE388" t="s">
        <v>328</v>
      </c>
    </row>
    <row r="389" spans="1:31" x14ac:dyDescent="0.25">
      <c r="A389">
        <v>18429375</v>
      </c>
      <c r="B389" t="s">
        <v>1060</v>
      </c>
      <c r="C389" t="s">
        <v>32</v>
      </c>
      <c r="D389">
        <v>1</v>
      </c>
      <c r="E389" t="s">
        <v>44</v>
      </c>
      <c r="F389" t="s">
        <v>1061</v>
      </c>
      <c r="G389" t="s">
        <v>639</v>
      </c>
      <c r="H389" t="s">
        <v>640</v>
      </c>
      <c r="I389">
        <v>77.279778980000003</v>
      </c>
      <c r="J389">
        <v>28.56732117</v>
      </c>
      <c r="K389" t="s">
        <v>575</v>
      </c>
      <c r="L389" t="s">
        <v>37</v>
      </c>
      <c r="M389" t="s">
        <v>38</v>
      </c>
      <c r="N389" t="s">
        <v>38</v>
      </c>
      <c r="O389" t="s">
        <v>38</v>
      </c>
      <c r="P389" t="s">
        <v>38</v>
      </c>
      <c r="Q389">
        <v>1</v>
      </c>
      <c r="R389">
        <v>0</v>
      </c>
      <c r="S389">
        <v>250</v>
      </c>
      <c r="T389">
        <v>1</v>
      </c>
      <c r="U389" s="1">
        <v>42418</v>
      </c>
      <c r="V389">
        <v>2016</v>
      </c>
      <c r="W389">
        <v>2</v>
      </c>
      <c r="X389" t="s">
        <v>358</v>
      </c>
      <c r="Y389" t="s">
        <v>326</v>
      </c>
      <c r="Z389" s="1">
        <v>42401</v>
      </c>
      <c r="AA389">
        <v>8</v>
      </c>
      <c r="AB389">
        <v>5</v>
      </c>
      <c r="AC389" t="s">
        <v>57</v>
      </c>
      <c r="AD389" t="s">
        <v>327</v>
      </c>
      <c r="AE389" t="s">
        <v>328</v>
      </c>
    </row>
    <row r="390" spans="1:31" x14ac:dyDescent="0.25">
      <c r="A390">
        <v>312338</v>
      </c>
      <c r="B390" t="s">
        <v>1062</v>
      </c>
      <c r="C390" t="s">
        <v>32</v>
      </c>
      <c r="D390">
        <v>1</v>
      </c>
      <c r="E390" t="s">
        <v>44</v>
      </c>
      <c r="F390" t="s">
        <v>1063</v>
      </c>
      <c r="G390" t="s">
        <v>356</v>
      </c>
      <c r="H390" t="s">
        <v>357</v>
      </c>
      <c r="I390">
        <v>77.173068799999996</v>
      </c>
      <c r="J390">
        <v>28.687254299999999</v>
      </c>
      <c r="K390" t="s">
        <v>872</v>
      </c>
      <c r="L390" t="s">
        <v>37</v>
      </c>
      <c r="M390" t="s">
        <v>38</v>
      </c>
      <c r="N390" t="s">
        <v>38</v>
      </c>
      <c r="O390" t="s">
        <v>38</v>
      </c>
      <c r="P390" t="s">
        <v>38</v>
      </c>
      <c r="Q390">
        <v>1</v>
      </c>
      <c r="R390">
        <v>0</v>
      </c>
      <c r="S390">
        <v>400</v>
      </c>
      <c r="T390">
        <v>1</v>
      </c>
      <c r="U390" s="1">
        <v>41288</v>
      </c>
      <c r="V390">
        <v>2013</v>
      </c>
      <c r="W390">
        <v>1</v>
      </c>
      <c r="X390" t="s">
        <v>392</v>
      </c>
      <c r="Y390" t="s">
        <v>326</v>
      </c>
      <c r="Z390" s="1">
        <v>41275</v>
      </c>
      <c r="AA390">
        <v>3</v>
      </c>
      <c r="AB390">
        <v>2</v>
      </c>
      <c r="AC390" t="s">
        <v>64</v>
      </c>
      <c r="AD390" t="s">
        <v>327</v>
      </c>
      <c r="AE390" t="s">
        <v>328</v>
      </c>
    </row>
    <row r="391" spans="1:31" x14ac:dyDescent="0.25">
      <c r="A391">
        <v>18469659</v>
      </c>
      <c r="B391" t="s">
        <v>1064</v>
      </c>
      <c r="C391" t="s">
        <v>32</v>
      </c>
      <c r="D391">
        <v>1</v>
      </c>
      <c r="E391" t="s">
        <v>44</v>
      </c>
      <c r="F391" t="s">
        <v>1065</v>
      </c>
      <c r="G391" t="s">
        <v>1066</v>
      </c>
      <c r="H391" t="s">
        <v>1067</v>
      </c>
      <c r="I391">
        <v>77.198046899999994</v>
      </c>
      <c r="J391">
        <v>28.598696199999999</v>
      </c>
      <c r="K391" t="s">
        <v>1068</v>
      </c>
      <c r="L391" t="s">
        <v>37</v>
      </c>
      <c r="M391" t="s">
        <v>38</v>
      </c>
      <c r="N391" t="s">
        <v>38</v>
      </c>
      <c r="O391" t="s">
        <v>38</v>
      </c>
      <c r="P391" t="s">
        <v>38</v>
      </c>
      <c r="Q391">
        <v>1</v>
      </c>
      <c r="R391">
        <v>0</v>
      </c>
      <c r="S391">
        <v>350</v>
      </c>
      <c r="T391">
        <v>1</v>
      </c>
      <c r="U391" s="1">
        <v>40195</v>
      </c>
      <c r="V391">
        <v>2010</v>
      </c>
      <c r="W391">
        <v>1</v>
      </c>
      <c r="X391" t="s">
        <v>392</v>
      </c>
      <c r="Y391" t="s">
        <v>326</v>
      </c>
      <c r="Z391" s="1">
        <v>40179</v>
      </c>
      <c r="AA391">
        <v>4</v>
      </c>
      <c r="AB391">
        <v>1</v>
      </c>
      <c r="AC391" t="s">
        <v>72</v>
      </c>
      <c r="AD391" t="s">
        <v>327</v>
      </c>
      <c r="AE391" t="s">
        <v>328</v>
      </c>
    </row>
    <row r="392" spans="1:31" x14ac:dyDescent="0.25">
      <c r="A392">
        <v>18438446</v>
      </c>
      <c r="B392" t="s">
        <v>1069</v>
      </c>
      <c r="C392" t="s">
        <v>32</v>
      </c>
      <c r="D392">
        <v>1</v>
      </c>
      <c r="E392" t="s">
        <v>44</v>
      </c>
      <c r="F392" t="s">
        <v>1070</v>
      </c>
      <c r="G392" t="s">
        <v>34</v>
      </c>
      <c r="H392" t="s">
        <v>35</v>
      </c>
      <c r="I392">
        <v>77.266521299999994</v>
      </c>
      <c r="J392">
        <v>28.6598571</v>
      </c>
      <c r="K392" t="s">
        <v>919</v>
      </c>
      <c r="L392" t="s">
        <v>37</v>
      </c>
      <c r="M392" t="s">
        <v>38</v>
      </c>
      <c r="N392" t="s">
        <v>38</v>
      </c>
      <c r="O392" t="s">
        <v>38</v>
      </c>
      <c r="P392" t="s">
        <v>38</v>
      </c>
      <c r="Q392">
        <v>1</v>
      </c>
      <c r="R392">
        <v>0</v>
      </c>
      <c r="S392">
        <v>250</v>
      </c>
      <c r="T392">
        <v>1</v>
      </c>
      <c r="U392" s="1">
        <v>41293</v>
      </c>
      <c r="V392">
        <v>2013</v>
      </c>
      <c r="W392">
        <v>1</v>
      </c>
      <c r="X392" t="s">
        <v>392</v>
      </c>
      <c r="Y392" t="s">
        <v>326</v>
      </c>
      <c r="Z392" s="1">
        <v>41275</v>
      </c>
      <c r="AA392">
        <v>3</v>
      </c>
      <c r="AB392">
        <v>7</v>
      </c>
      <c r="AC392" t="s">
        <v>41</v>
      </c>
      <c r="AD392" t="s">
        <v>327</v>
      </c>
      <c r="AE392" t="s">
        <v>328</v>
      </c>
    </row>
    <row r="393" spans="1:31" x14ac:dyDescent="0.25">
      <c r="A393">
        <v>18421470</v>
      </c>
      <c r="B393" t="s">
        <v>1071</v>
      </c>
      <c r="C393" t="s">
        <v>32</v>
      </c>
      <c r="D393">
        <v>1</v>
      </c>
      <c r="E393" t="s">
        <v>44</v>
      </c>
      <c r="F393" t="s">
        <v>1072</v>
      </c>
      <c r="G393" t="s">
        <v>34</v>
      </c>
      <c r="H393" t="s">
        <v>35</v>
      </c>
      <c r="I393">
        <v>77.276678899999993</v>
      </c>
      <c r="J393">
        <v>28.654576800000001</v>
      </c>
      <c r="K393" t="s">
        <v>521</v>
      </c>
      <c r="L393" t="s">
        <v>37</v>
      </c>
      <c r="M393" t="s">
        <v>38</v>
      </c>
      <c r="N393" t="s">
        <v>38</v>
      </c>
      <c r="O393" t="s">
        <v>38</v>
      </c>
      <c r="P393" t="s">
        <v>38</v>
      </c>
      <c r="Q393">
        <v>1</v>
      </c>
      <c r="R393">
        <v>0</v>
      </c>
      <c r="S393">
        <v>350</v>
      </c>
      <c r="T393">
        <v>1</v>
      </c>
      <c r="U393" s="1">
        <v>41659</v>
      </c>
      <c r="V393">
        <v>2014</v>
      </c>
      <c r="W393">
        <v>1</v>
      </c>
      <c r="X393" t="s">
        <v>392</v>
      </c>
      <c r="Y393" t="s">
        <v>326</v>
      </c>
      <c r="Z393" s="1">
        <v>41640</v>
      </c>
      <c r="AA393">
        <v>4</v>
      </c>
      <c r="AB393">
        <v>2</v>
      </c>
      <c r="AC393" t="s">
        <v>64</v>
      </c>
      <c r="AD393" t="s">
        <v>327</v>
      </c>
      <c r="AE393" t="s">
        <v>328</v>
      </c>
    </row>
    <row r="394" spans="1:31" x14ac:dyDescent="0.25">
      <c r="A394">
        <v>18423892</v>
      </c>
      <c r="B394" t="s">
        <v>1073</v>
      </c>
      <c r="C394" t="s">
        <v>32</v>
      </c>
      <c r="D394">
        <v>1</v>
      </c>
      <c r="E394" t="s">
        <v>44</v>
      </c>
      <c r="F394" t="s">
        <v>1074</v>
      </c>
      <c r="G394" t="s">
        <v>190</v>
      </c>
      <c r="H394" t="s">
        <v>191</v>
      </c>
      <c r="I394">
        <v>77.284218800000005</v>
      </c>
      <c r="J394">
        <v>28.657607500000001</v>
      </c>
      <c r="K394" t="s">
        <v>1075</v>
      </c>
      <c r="L394" t="s">
        <v>37</v>
      </c>
      <c r="M394" t="s">
        <v>38</v>
      </c>
      <c r="N394" t="s">
        <v>38</v>
      </c>
      <c r="O394" t="s">
        <v>38</v>
      </c>
      <c r="P394" t="s">
        <v>38</v>
      </c>
      <c r="Q394">
        <v>1</v>
      </c>
      <c r="R394">
        <v>0</v>
      </c>
      <c r="S394">
        <v>350</v>
      </c>
      <c r="T394">
        <v>1</v>
      </c>
      <c r="U394" s="1">
        <v>41643</v>
      </c>
      <c r="V394">
        <v>2014</v>
      </c>
      <c r="W394">
        <v>1</v>
      </c>
      <c r="X394" t="s">
        <v>392</v>
      </c>
      <c r="Y394" t="s">
        <v>326</v>
      </c>
      <c r="Z394" s="1">
        <v>41640</v>
      </c>
      <c r="AA394">
        <v>1</v>
      </c>
      <c r="AB394">
        <v>7</v>
      </c>
      <c r="AC394" t="s">
        <v>41</v>
      </c>
      <c r="AD394" t="s">
        <v>327</v>
      </c>
      <c r="AE394" t="s">
        <v>328</v>
      </c>
    </row>
    <row r="395" spans="1:31" x14ac:dyDescent="0.25">
      <c r="A395">
        <v>18423103</v>
      </c>
      <c r="B395" t="s">
        <v>1076</v>
      </c>
      <c r="C395" t="s">
        <v>32</v>
      </c>
      <c r="D395">
        <v>1</v>
      </c>
      <c r="E395" t="s">
        <v>44</v>
      </c>
      <c r="F395" t="s">
        <v>1077</v>
      </c>
      <c r="G395" t="s">
        <v>190</v>
      </c>
      <c r="H395" t="s">
        <v>191</v>
      </c>
      <c r="I395">
        <v>77.277766700000001</v>
      </c>
      <c r="J395">
        <v>28.653084499999999</v>
      </c>
      <c r="K395" t="s">
        <v>739</v>
      </c>
      <c r="L395" t="s">
        <v>37</v>
      </c>
      <c r="M395" t="s">
        <v>38</v>
      </c>
      <c r="N395" t="s">
        <v>38</v>
      </c>
      <c r="O395" t="s">
        <v>38</v>
      </c>
      <c r="P395" t="s">
        <v>38</v>
      </c>
      <c r="Q395">
        <v>1</v>
      </c>
      <c r="R395">
        <v>0</v>
      </c>
      <c r="S395">
        <v>100</v>
      </c>
      <c r="T395">
        <v>1</v>
      </c>
      <c r="U395" s="1">
        <v>43125</v>
      </c>
      <c r="V395">
        <v>2018</v>
      </c>
      <c r="W395">
        <v>1</v>
      </c>
      <c r="X395" t="s">
        <v>392</v>
      </c>
      <c r="Y395" t="s">
        <v>326</v>
      </c>
      <c r="Z395" s="1">
        <v>43101</v>
      </c>
      <c r="AA395">
        <v>4</v>
      </c>
      <c r="AB395">
        <v>5</v>
      </c>
      <c r="AC395" t="s">
        <v>57</v>
      </c>
      <c r="AD395" t="s">
        <v>327</v>
      </c>
      <c r="AE395" t="s">
        <v>328</v>
      </c>
    </row>
    <row r="396" spans="1:31" x14ac:dyDescent="0.25">
      <c r="A396">
        <v>304469</v>
      </c>
      <c r="B396" t="s">
        <v>1078</v>
      </c>
      <c r="C396" t="s">
        <v>32</v>
      </c>
      <c r="D396">
        <v>1</v>
      </c>
      <c r="E396" t="s">
        <v>44</v>
      </c>
      <c r="F396" t="s">
        <v>1079</v>
      </c>
      <c r="G396" t="s">
        <v>150</v>
      </c>
      <c r="H396" t="s">
        <v>151</v>
      </c>
      <c r="I396">
        <v>77.1400711</v>
      </c>
      <c r="J396">
        <v>28.657078800000001</v>
      </c>
      <c r="K396" t="s">
        <v>739</v>
      </c>
      <c r="L396" t="s">
        <v>37</v>
      </c>
      <c r="M396" t="s">
        <v>38</v>
      </c>
      <c r="N396" t="s">
        <v>38</v>
      </c>
      <c r="O396" t="s">
        <v>38</v>
      </c>
      <c r="P396" t="s">
        <v>38</v>
      </c>
      <c r="Q396">
        <v>1</v>
      </c>
      <c r="R396">
        <v>0</v>
      </c>
      <c r="S396">
        <v>100</v>
      </c>
      <c r="T396">
        <v>1</v>
      </c>
      <c r="U396" s="1">
        <v>42392</v>
      </c>
      <c r="V396">
        <v>2016</v>
      </c>
      <c r="W396">
        <v>1</v>
      </c>
      <c r="X396" t="s">
        <v>392</v>
      </c>
      <c r="Y396" t="s">
        <v>326</v>
      </c>
      <c r="Z396" s="1">
        <v>42370</v>
      </c>
      <c r="AA396">
        <v>4</v>
      </c>
      <c r="AB396">
        <v>7</v>
      </c>
      <c r="AC396" t="s">
        <v>41</v>
      </c>
      <c r="AD396" t="s">
        <v>327</v>
      </c>
      <c r="AE396" t="s">
        <v>328</v>
      </c>
    </row>
    <row r="397" spans="1:31" x14ac:dyDescent="0.25">
      <c r="A397">
        <v>18425178</v>
      </c>
      <c r="B397" t="s">
        <v>1080</v>
      </c>
      <c r="C397" t="s">
        <v>32</v>
      </c>
      <c r="D397">
        <v>1</v>
      </c>
      <c r="E397" t="s">
        <v>44</v>
      </c>
      <c r="F397" t="s">
        <v>1081</v>
      </c>
      <c r="G397" t="s">
        <v>299</v>
      </c>
      <c r="H397" t="s">
        <v>300</v>
      </c>
      <c r="I397">
        <v>77.170798599999998</v>
      </c>
      <c r="J397">
        <v>28.5587394</v>
      </c>
      <c r="K397" t="s">
        <v>1082</v>
      </c>
      <c r="L397" t="s">
        <v>37</v>
      </c>
      <c r="M397" t="s">
        <v>38</v>
      </c>
      <c r="N397" t="s">
        <v>38</v>
      </c>
      <c r="O397" t="s">
        <v>38</v>
      </c>
      <c r="P397" t="s">
        <v>38</v>
      </c>
      <c r="Q397">
        <v>1</v>
      </c>
      <c r="R397">
        <v>0</v>
      </c>
      <c r="S397">
        <v>100</v>
      </c>
      <c r="T397">
        <v>1</v>
      </c>
      <c r="U397" s="1">
        <v>42029</v>
      </c>
      <c r="V397">
        <v>2015</v>
      </c>
      <c r="W397">
        <v>1</v>
      </c>
      <c r="X397" t="s">
        <v>392</v>
      </c>
      <c r="Y397" t="s">
        <v>326</v>
      </c>
      <c r="Z397" s="1">
        <v>42005</v>
      </c>
      <c r="AA397">
        <v>5</v>
      </c>
      <c r="AB397">
        <v>1</v>
      </c>
      <c r="AC397" t="s">
        <v>72</v>
      </c>
      <c r="AD397" t="s">
        <v>327</v>
      </c>
      <c r="AE397" t="s">
        <v>328</v>
      </c>
    </row>
    <row r="398" spans="1:31" x14ac:dyDescent="0.25">
      <c r="A398">
        <v>18261710</v>
      </c>
      <c r="B398" t="s">
        <v>1083</v>
      </c>
      <c r="C398" t="s">
        <v>32</v>
      </c>
      <c r="D398">
        <v>1</v>
      </c>
      <c r="E398" t="s">
        <v>44</v>
      </c>
      <c r="F398" t="s">
        <v>1084</v>
      </c>
      <c r="G398" t="s">
        <v>114</v>
      </c>
      <c r="H398" t="s">
        <v>115</v>
      </c>
      <c r="I398">
        <v>77.03108288</v>
      </c>
      <c r="J398">
        <v>28.68202569</v>
      </c>
      <c r="K398" t="s">
        <v>622</v>
      </c>
      <c r="L398" t="s">
        <v>37</v>
      </c>
      <c r="M398" t="s">
        <v>38</v>
      </c>
      <c r="N398" t="s">
        <v>38</v>
      </c>
      <c r="O398" t="s">
        <v>38</v>
      </c>
      <c r="P398" t="s">
        <v>38</v>
      </c>
      <c r="Q398">
        <v>1</v>
      </c>
      <c r="R398">
        <v>0</v>
      </c>
      <c r="S398">
        <v>400</v>
      </c>
      <c r="T398">
        <v>1</v>
      </c>
      <c r="U398" s="1">
        <v>42754</v>
      </c>
      <c r="V398">
        <v>2017</v>
      </c>
      <c r="W398">
        <v>1</v>
      </c>
      <c r="X398" t="s">
        <v>392</v>
      </c>
      <c r="Y398" t="s">
        <v>326</v>
      </c>
      <c r="Z398" s="1">
        <v>42736</v>
      </c>
      <c r="AA398">
        <v>3</v>
      </c>
      <c r="AB398">
        <v>5</v>
      </c>
      <c r="AC398" t="s">
        <v>57</v>
      </c>
      <c r="AD398" t="s">
        <v>327</v>
      </c>
      <c r="AE398" t="s">
        <v>328</v>
      </c>
    </row>
    <row r="399" spans="1:31" x14ac:dyDescent="0.25">
      <c r="A399">
        <v>18261719</v>
      </c>
      <c r="B399" t="s">
        <v>1085</v>
      </c>
      <c r="C399" t="s">
        <v>32</v>
      </c>
      <c r="D399">
        <v>1</v>
      </c>
      <c r="E399" t="s">
        <v>44</v>
      </c>
      <c r="F399" t="s">
        <v>1086</v>
      </c>
      <c r="G399" t="s">
        <v>114</v>
      </c>
      <c r="H399" t="s">
        <v>115</v>
      </c>
      <c r="I399">
        <v>77.071354299999996</v>
      </c>
      <c r="J399">
        <v>28.652987400000001</v>
      </c>
      <c r="K399" t="s">
        <v>1009</v>
      </c>
      <c r="L399" t="s">
        <v>37</v>
      </c>
      <c r="M399" t="s">
        <v>38</v>
      </c>
      <c r="N399" t="s">
        <v>38</v>
      </c>
      <c r="O399" t="s">
        <v>38</v>
      </c>
      <c r="P399" t="s">
        <v>38</v>
      </c>
      <c r="Q399">
        <v>1</v>
      </c>
      <c r="R399">
        <v>0</v>
      </c>
      <c r="S399">
        <v>350</v>
      </c>
      <c r="T399">
        <v>1</v>
      </c>
      <c r="U399" s="1">
        <v>40202</v>
      </c>
      <c r="V399">
        <v>2010</v>
      </c>
      <c r="W399">
        <v>1</v>
      </c>
      <c r="X399" t="s">
        <v>392</v>
      </c>
      <c r="Y399" t="s">
        <v>326</v>
      </c>
      <c r="Z399" s="1">
        <v>40179</v>
      </c>
      <c r="AA399">
        <v>5</v>
      </c>
      <c r="AB399">
        <v>1</v>
      </c>
      <c r="AC399" t="s">
        <v>72</v>
      </c>
      <c r="AD399" t="s">
        <v>327</v>
      </c>
      <c r="AE399" t="s">
        <v>328</v>
      </c>
    </row>
    <row r="400" spans="1:31" x14ac:dyDescent="0.25">
      <c r="A400">
        <v>18464634</v>
      </c>
      <c r="B400" t="s">
        <v>1087</v>
      </c>
      <c r="C400" t="s">
        <v>32</v>
      </c>
      <c r="D400">
        <v>1</v>
      </c>
      <c r="E400" t="s">
        <v>44</v>
      </c>
      <c r="F400" t="s">
        <v>1088</v>
      </c>
      <c r="G400" t="s">
        <v>114</v>
      </c>
      <c r="H400" t="s">
        <v>115</v>
      </c>
      <c r="I400">
        <v>77.069317440000006</v>
      </c>
      <c r="J400">
        <v>28.68172684</v>
      </c>
      <c r="K400" t="s">
        <v>724</v>
      </c>
      <c r="L400" t="s">
        <v>37</v>
      </c>
      <c r="M400" t="s">
        <v>38</v>
      </c>
      <c r="N400" t="s">
        <v>38</v>
      </c>
      <c r="O400" t="s">
        <v>38</v>
      </c>
      <c r="P400" t="s">
        <v>38</v>
      </c>
      <c r="Q400">
        <v>1</v>
      </c>
      <c r="R400">
        <v>0</v>
      </c>
      <c r="S400">
        <v>250</v>
      </c>
      <c r="T400">
        <v>1</v>
      </c>
      <c r="U400" s="1">
        <v>42757</v>
      </c>
      <c r="V400">
        <v>2017</v>
      </c>
      <c r="W400">
        <v>1</v>
      </c>
      <c r="X400" t="s">
        <v>392</v>
      </c>
      <c r="Y400" t="s">
        <v>326</v>
      </c>
      <c r="Z400" s="1">
        <v>42736</v>
      </c>
      <c r="AA400">
        <v>4</v>
      </c>
      <c r="AB400">
        <v>1</v>
      </c>
      <c r="AC400" t="s">
        <v>72</v>
      </c>
      <c r="AD400" t="s">
        <v>327</v>
      </c>
      <c r="AE400" t="s">
        <v>328</v>
      </c>
    </row>
    <row r="401" spans="1:31" x14ac:dyDescent="0.25">
      <c r="A401">
        <v>18378581</v>
      </c>
      <c r="B401" t="s">
        <v>1089</v>
      </c>
      <c r="C401" t="s">
        <v>32</v>
      </c>
      <c r="D401">
        <v>1</v>
      </c>
      <c r="E401" t="s">
        <v>44</v>
      </c>
      <c r="F401" t="s">
        <v>1090</v>
      </c>
      <c r="G401" t="s">
        <v>79</v>
      </c>
      <c r="H401" t="s">
        <v>80</v>
      </c>
      <c r="I401">
        <v>77.101590999999999</v>
      </c>
      <c r="J401">
        <v>28.6006231</v>
      </c>
      <c r="K401" t="s">
        <v>622</v>
      </c>
      <c r="L401" t="s">
        <v>37</v>
      </c>
      <c r="M401" t="s">
        <v>38</v>
      </c>
      <c r="N401" t="s">
        <v>38</v>
      </c>
      <c r="O401" t="s">
        <v>38</v>
      </c>
      <c r="P401" t="s">
        <v>38</v>
      </c>
      <c r="Q401">
        <v>1</v>
      </c>
      <c r="R401">
        <v>0</v>
      </c>
      <c r="S401">
        <v>350</v>
      </c>
      <c r="T401">
        <v>1</v>
      </c>
      <c r="U401" s="1">
        <v>41296</v>
      </c>
      <c r="V401">
        <v>2013</v>
      </c>
      <c r="W401">
        <v>1</v>
      </c>
      <c r="X401" t="s">
        <v>392</v>
      </c>
      <c r="Y401" t="s">
        <v>326</v>
      </c>
      <c r="Z401" s="1">
        <v>41275</v>
      </c>
      <c r="AA401">
        <v>4</v>
      </c>
      <c r="AB401">
        <v>3</v>
      </c>
      <c r="AC401" t="s">
        <v>52</v>
      </c>
      <c r="AD401" t="s">
        <v>327</v>
      </c>
      <c r="AE401" t="s">
        <v>328</v>
      </c>
    </row>
    <row r="402" spans="1:31" x14ac:dyDescent="0.25">
      <c r="A402">
        <v>18435829</v>
      </c>
      <c r="B402" t="s">
        <v>1091</v>
      </c>
      <c r="C402" t="s">
        <v>32</v>
      </c>
      <c r="D402">
        <v>1</v>
      </c>
      <c r="E402" t="s">
        <v>44</v>
      </c>
      <c r="F402" t="s">
        <v>530</v>
      </c>
      <c r="G402" t="s">
        <v>531</v>
      </c>
      <c r="H402" t="s">
        <v>532</v>
      </c>
      <c r="I402">
        <v>77.162132</v>
      </c>
      <c r="J402">
        <v>28.5921448</v>
      </c>
      <c r="K402" t="s">
        <v>724</v>
      </c>
      <c r="L402" t="s">
        <v>37</v>
      </c>
      <c r="M402" t="s">
        <v>38</v>
      </c>
      <c r="N402" t="s">
        <v>38</v>
      </c>
      <c r="O402" t="s">
        <v>38</v>
      </c>
      <c r="P402" t="s">
        <v>38</v>
      </c>
      <c r="Q402">
        <v>1</v>
      </c>
      <c r="R402">
        <v>0</v>
      </c>
      <c r="S402">
        <v>350</v>
      </c>
      <c r="T402">
        <v>1</v>
      </c>
      <c r="U402" s="1">
        <v>42762</v>
      </c>
      <c r="V402">
        <v>2017</v>
      </c>
      <c r="W402">
        <v>1</v>
      </c>
      <c r="X402" t="s">
        <v>392</v>
      </c>
      <c r="Y402" t="s">
        <v>326</v>
      </c>
      <c r="Z402" s="1">
        <v>42736</v>
      </c>
      <c r="AA402">
        <v>4</v>
      </c>
      <c r="AB402">
        <v>6</v>
      </c>
      <c r="AC402" t="s">
        <v>67</v>
      </c>
      <c r="AD402" t="s">
        <v>327</v>
      </c>
      <c r="AE402" t="s">
        <v>328</v>
      </c>
    </row>
    <row r="403" spans="1:31" x14ac:dyDescent="0.25">
      <c r="A403">
        <v>18393448</v>
      </c>
      <c r="B403" t="s">
        <v>1092</v>
      </c>
      <c r="C403" t="s">
        <v>32</v>
      </c>
      <c r="D403">
        <v>1</v>
      </c>
      <c r="E403" t="s">
        <v>44</v>
      </c>
      <c r="F403" t="s">
        <v>131</v>
      </c>
      <c r="G403" t="s">
        <v>130</v>
      </c>
      <c r="H403" t="s">
        <v>131</v>
      </c>
      <c r="I403">
        <v>77.284705500000001</v>
      </c>
      <c r="J403">
        <v>28.621369900000001</v>
      </c>
      <c r="K403" t="s">
        <v>1093</v>
      </c>
      <c r="L403" t="s">
        <v>37</v>
      </c>
      <c r="M403" t="s">
        <v>38</v>
      </c>
      <c r="N403" t="s">
        <v>38</v>
      </c>
      <c r="O403" t="s">
        <v>38</v>
      </c>
      <c r="P403" t="s">
        <v>38</v>
      </c>
      <c r="Q403">
        <v>1</v>
      </c>
      <c r="R403">
        <v>0</v>
      </c>
      <c r="S403">
        <v>250</v>
      </c>
      <c r="T403">
        <v>1</v>
      </c>
      <c r="U403" s="1">
        <v>40557</v>
      </c>
      <c r="V403">
        <v>2011</v>
      </c>
      <c r="W403">
        <v>1</v>
      </c>
      <c r="X403" t="s">
        <v>392</v>
      </c>
      <c r="Y403" t="s">
        <v>326</v>
      </c>
      <c r="Z403" s="1">
        <v>40544</v>
      </c>
      <c r="AA403">
        <v>3</v>
      </c>
      <c r="AB403">
        <v>6</v>
      </c>
      <c r="AC403" t="s">
        <v>67</v>
      </c>
      <c r="AD403" t="s">
        <v>327</v>
      </c>
      <c r="AE403" t="s">
        <v>328</v>
      </c>
    </row>
    <row r="404" spans="1:31" x14ac:dyDescent="0.25">
      <c r="A404">
        <v>18359285</v>
      </c>
      <c r="B404" t="s">
        <v>1094</v>
      </c>
      <c r="C404" t="s">
        <v>32</v>
      </c>
      <c r="D404">
        <v>1</v>
      </c>
      <c r="E404" t="s">
        <v>44</v>
      </c>
      <c r="F404" t="s">
        <v>1095</v>
      </c>
      <c r="G404" t="s">
        <v>803</v>
      </c>
      <c r="H404" t="s">
        <v>804</v>
      </c>
      <c r="I404">
        <v>77.134322299999994</v>
      </c>
      <c r="J404">
        <v>28.715580599999999</v>
      </c>
      <c r="K404" t="s">
        <v>1096</v>
      </c>
      <c r="L404" t="s">
        <v>37</v>
      </c>
      <c r="M404" t="s">
        <v>38</v>
      </c>
      <c r="N404" t="s">
        <v>38</v>
      </c>
      <c r="O404" t="s">
        <v>38</v>
      </c>
      <c r="P404" t="s">
        <v>38</v>
      </c>
      <c r="Q404">
        <v>1</v>
      </c>
      <c r="R404">
        <v>0</v>
      </c>
      <c r="S404">
        <v>250</v>
      </c>
      <c r="T404">
        <v>1</v>
      </c>
      <c r="U404" s="1">
        <v>42022</v>
      </c>
      <c r="V404">
        <v>2015</v>
      </c>
      <c r="W404">
        <v>1</v>
      </c>
      <c r="X404" t="s">
        <v>392</v>
      </c>
      <c r="Y404" t="s">
        <v>326</v>
      </c>
      <c r="Z404" s="1">
        <v>42005</v>
      </c>
      <c r="AA404">
        <v>4</v>
      </c>
      <c r="AB404">
        <v>1</v>
      </c>
      <c r="AC404" t="s">
        <v>72</v>
      </c>
      <c r="AD404" t="s">
        <v>327</v>
      </c>
      <c r="AE404" t="s">
        <v>328</v>
      </c>
    </row>
    <row r="405" spans="1:31" x14ac:dyDescent="0.25">
      <c r="A405">
        <v>18441566</v>
      </c>
      <c r="B405" t="s">
        <v>1097</v>
      </c>
      <c r="C405" t="s">
        <v>32</v>
      </c>
      <c r="D405">
        <v>1</v>
      </c>
      <c r="E405" t="s">
        <v>44</v>
      </c>
      <c r="F405" t="s">
        <v>1098</v>
      </c>
      <c r="G405" t="s">
        <v>257</v>
      </c>
      <c r="H405" t="s">
        <v>258</v>
      </c>
      <c r="I405">
        <v>77.295977500000006</v>
      </c>
      <c r="J405">
        <v>28.642467100000001</v>
      </c>
      <c r="K405" t="s">
        <v>598</v>
      </c>
      <c r="L405" t="s">
        <v>37</v>
      </c>
      <c r="M405" t="s">
        <v>38</v>
      </c>
      <c r="N405" t="s">
        <v>38</v>
      </c>
      <c r="O405" t="s">
        <v>38</v>
      </c>
      <c r="P405" t="s">
        <v>38</v>
      </c>
      <c r="Q405">
        <v>1</v>
      </c>
      <c r="R405">
        <v>0</v>
      </c>
      <c r="S405">
        <v>250</v>
      </c>
      <c r="T405">
        <v>1</v>
      </c>
      <c r="U405" s="1">
        <v>42376</v>
      </c>
      <c r="V405">
        <v>2016</v>
      </c>
      <c r="W405">
        <v>1</v>
      </c>
      <c r="X405" t="s">
        <v>392</v>
      </c>
      <c r="Y405" t="s">
        <v>326</v>
      </c>
      <c r="Z405" s="1">
        <v>42370</v>
      </c>
      <c r="AA405">
        <v>2</v>
      </c>
      <c r="AB405">
        <v>5</v>
      </c>
      <c r="AC405" t="s">
        <v>57</v>
      </c>
      <c r="AD405" t="s">
        <v>327</v>
      </c>
      <c r="AE405" t="s">
        <v>328</v>
      </c>
    </row>
    <row r="406" spans="1:31" x14ac:dyDescent="0.25">
      <c r="A406">
        <v>18424648</v>
      </c>
      <c r="B406" t="s">
        <v>388</v>
      </c>
      <c r="C406" t="s">
        <v>32</v>
      </c>
      <c r="D406">
        <v>1</v>
      </c>
      <c r="E406" t="s">
        <v>44</v>
      </c>
      <c r="F406" t="s">
        <v>1099</v>
      </c>
      <c r="G406" t="s">
        <v>87</v>
      </c>
      <c r="H406" t="s">
        <v>88</v>
      </c>
      <c r="I406">
        <v>77.307202889999999</v>
      </c>
      <c r="J406">
        <v>28.590801590000002</v>
      </c>
      <c r="K406" t="s">
        <v>839</v>
      </c>
      <c r="L406" t="s">
        <v>37</v>
      </c>
      <c r="M406" t="s">
        <v>38</v>
      </c>
      <c r="N406" t="s">
        <v>38</v>
      </c>
      <c r="O406" t="s">
        <v>38</v>
      </c>
      <c r="P406" t="s">
        <v>38</v>
      </c>
      <c r="Q406">
        <v>1</v>
      </c>
      <c r="R406">
        <v>0</v>
      </c>
      <c r="S406">
        <v>100</v>
      </c>
      <c r="T406">
        <v>1</v>
      </c>
      <c r="U406" s="1">
        <v>41645</v>
      </c>
      <c r="V406">
        <v>2014</v>
      </c>
      <c r="W406">
        <v>1</v>
      </c>
      <c r="X406" t="s">
        <v>392</v>
      </c>
      <c r="Y406" t="s">
        <v>326</v>
      </c>
      <c r="Z406" s="1">
        <v>41640</v>
      </c>
      <c r="AA406">
        <v>2</v>
      </c>
      <c r="AB406">
        <v>2</v>
      </c>
      <c r="AC406" t="s">
        <v>64</v>
      </c>
      <c r="AD406" t="s">
        <v>327</v>
      </c>
      <c r="AE406" t="s">
        <v>328</v>
      </c>
    </row>
    <row r="407" spans="1:31" x14ac:dyDescent="0.25">
      <c r="A407">
        <v>18377900</v>
      </c>
      <c r="B407" t="s">
        <v>1100</v>
      </c>
      <c r="C407" t="s">
        <v>32</v>
      </c>
      <c r="D407">
        <v>1</v>
      </c>
      <c r="E407" t="s">
        <v>44</v>
      </c>
      <c r="F407" t="s">
        <v>1101</v>
      </c>
      <c r="G407" t="s">
        <v>87</v>
      </c>
      <c r="H407" t="s">
        <v>88</v>
      </c>
      <c r="I407">
        <v>77.30676837</v>
      </c>
      <c r="J407">
        <v>28.591333259999999</v>
      </c>
      <c r="K407" t="s">
        <v>575</v>
      </c>
      <c r="L407" t="s">
        <v>37</v>
      </c>
      <c r="M407" t="s">
        <v>38</v>
      </c>
      <c r="N407" t="s">
        <v>38</v>
      </c>
      <c r="O407" t="s">
        <v>38</v>
      </c>
      <c r="P407" t="s">
        <v>38</v>
      </c>
      <c r="Q407">
        <v>1</v>
      </c>
      <c r="R407">
        <v>0</v>
      </c>
      <c r="S407">
        <v>400</v>
      </c>
      <c r="T407">
        <v>1</v>
      </c>
      <c r="U407" s="1">
        <v>42016</v>
      </c>
      <c r="V407">
        <v>2015</v>
      </c>
      <c r="W407">
        <v>1</v>
      </c>
      <c r="X407" t="s">
        <v>392</v>
      </c>
      <c r="Y407" t="s">
        <v>326</v>
      </c>
      <c r="Z407" s="1">
        <v>42005</v>
      </c>
      <c r="AA407">
        <v>3</v>
      </c>
      <c r="AB407">
        <v>2</v>
      </c>
      <c r="AC407" t="s">
        <v>64</v>
      </c>
      <c r="AD407" t="s">
        <v>327</v>
      </c>
      <c r="AE407" t="s">
        <v>328</v>
      </c>
    </row>
    <row r="408" spans="1:31" x14ac:dyDescent="0.25">
      <c r="A408">
        <v>18424200</v>
      </c>
      <c r="B408" t="s">
        <v>1102</v>
      </c>
      <c r="C408" t="s">
        <v>32</v>
      </c>
      <c r="D408">
        <v>1</v>
      </c>
      <c r="E408" t="s">
        <v>44</v>
      </c>
      <c r="F408" t="s">
        <v>1103</v>
      </c>
      <c r="G408" t="s">
        <v>87</v>
      </c>
      <c r="H408" t="s">
        <v>88</v>
      </c>
      <c r="I408">
        <v>77.308075099999996</v>
      </c>
      <c r="J408">
        <v>28.589743200000001</v>
      </c>
      <c r="K408" t="s">
        <v>612</v>
      </c>
      <c r="L408" t="s">
        <v>37</v>
      </c>
      <c r="M408" t="s">
        <v>38</v>
      </c>
      <c r="N408" t="s">
        <v>38</v>
      </c>
      <c r="O408" t="s">
        <v>38</v>
      </c>
      <c r="P408" t="s">
        <v>38</v>
      </c>
      <c r="Q408">
        <v>1</v>
      </c>
      <c r="R408">
        <v>0</v>
      </c>
      <c r="S408">
        <v>150</v>
      </c>
      <c r="T408">
        <v>1</v>
      </c>
      <c r="U408" s="1">
        <v>40569</v>
      </c>
      <c r="V408">
        <v>2011</v>
      </c>
      <c r="W408">
        <v>1</v>
      </c>
      <c r="X408" t="s">
        <v>392</v>
      </c>
      <c r="Y408" t="s">
        <v>326</v>
      </c>
      <c r="Z408" s="1">
        <v>40544</v>
      </c>
      <c r="AA408">
        <v>5</v>
      </c>
      <c r="AB408">
        <v>4</v>
      </c>
      <c r="AC408" t="s">
        <v>109</v>
      </c>
      <c r="AD408" t="s">
        <v>327</v>
      </c>
      <c r="AE408" t="s">
        <v>328</v>
      </c>
    </row>
    <row r="409" spans="1:31" x14ac:dyDescent="0.25">
      <c r="A409">
        <v>18418262</v>
      </c>
      <c r="B409" t="s">
        <v>1104</v>
      </c>
      <c r="C409" t="s">
        <v>32</v>
      </c>
      <c r="D409">
        <v>1</v>
      </c>
      <c r="E409" t="s">
        <v>44</v>
      </c>
      <c r="F409" t="s">
        <v>1105</v>
      </c>
      <c r="G409" t="s">
        <v>241</v>
      </c>
      <c r="H409" t="s">
        <v>242</v>
      </c>
      <c r="I409">
        <v>77.318279070000003</v>
      </c>
      <c r="J409">
        <v>28.67127679</v>
      </c>
      <c r="K409" t="s">
        <v>1106</v>
      </c>
      <c r="L409" t="s">
        <v>37</v>
      </c>
      <c r="M409" t="s">
        <v>38</v>
      </c>
      <c r="N409" t="s">
        <v>38</v>
      </c>
      <c r="O409" t="s">
        <v>38</v>
      </c>
      <c r="P409" t="s">
        <v>38</v>
      </c>
      <c r="Q409">
        <v>1</v>
      </c>
      <c r="R409">
        <v>0</v>
      </c>
      <c r="S409">
        <v>150</v>
      </c>
      <c r="T409">
        <v>1</v>
      </c>
      <c r="U409" s="1">
        <v>40194</v>
      </c>
      <c r="V409">
        <v>2010</v>
      </c>
      <c r="W409">
        <v>1</v>
      </c>
      <c r="X409" t="s">
        <v>392</v>
      </c>
      <c r="Y409" t="s">
        <v>326</v>
      </c>
      <c r="Z409" s="1">
        <v>40179</v>
      </c>
      <c r="AA409">
        <v>3</v>
      </c>
      <c r="AB409">
        <v>7</v>
      </c>
      <c r="AC409" t="s">
        <v>41</v>
      </c>
      <c r="AD409" t="s">
        <v>327</v>
      </c>
      <c r="AE409" t="s">
        <v>328</v>
      </c>
    </row>
    <row r="410" spans="1:31" x14ac:dyDescent="0.25">
      <c r="A410">
        <v>18421457</v>
      </c>
      <c r="B410" t="s">
        <v>1107</v>
      </c>
      <c r="C410" t="s">
        <v>32</v>
      </c>
      <c r="D410">
        <v>1</v>
      </c>
      <c r="E410" t="s">
        <v>44</v>
      </c>
      <c r="F410" t="s">
        <v>1108</v>
      </c>
      <c r="G410" t="s">
        <v>513</v>
      </c>
      <c r="H410" t="s">
        <v>514</v>
      </c>
      <c r="I410">
        <v>77.317114599999996</v>
      </c>
      <c r="J410">
        <v>28.660359400000001</v>
      </c>
      <c r="K410" t="s">
        <v>750</v>
      </c>
      <c r="L410" t="s">
        <v>37</v>
      </c>
      <c r="M410" t="s">
        <v>38</v>
      </c>
      <c r="N410" t="s">
        <v>38</v>
      </c>
      <c r="O410" t="s">
        <v>38</v>
      </c>
      <c r="P410" t="s">
        <v>38</v>
      </c>
      <c r="Q410">
        <v>1</v>
      </c>
      <c r="R410">
        <v>0</v>
      </c>
      <c r="S410">
        <v>100</v>
      </c>
      <c r="T410">
        <v>1</v>
      </c>
      <c r="U410" s="1">
        <v>41625</v>
      </c>
      <c r="V410">
        <v>2013</v>
      </c>
      <c r="W410">
        <v>12</v>
      </c>
      <c r="X410" t="s">
        <v>411</v>
      </c>
      <c r="Y410" t="s">
        <v>412</v>
      </c>
      <c r="Z410" s="1">
        <v>41609</v>
      </c>
      <c r="AA410">
        <v>51</v>
      </c>
      <c r="AB410">
        <v>3</v>
      </c>
      <c r="AC410" t="s">
        <v>52</v>
      </c>
      <c r="AD410" t="s">
        <v>413</v>
      </c>
      <c r="AE410" t="s">
        <v>414</v>
      </c>
    </row>
    <row r="411" spans="1:31" x14ac:dyDescent="0.25">
      <c r="A411">
        <v>18446396</v>
      </c>
      <c r="B411" t="s">
        <v>1109</v>
      </c>
      <c r="C411" t="s">
        <v>32</v>
      </c>
      <c r="D411">
        <v>1</v>
      </c>
      <c r="E411" t="s">
        <v>44</v>
      </c>
      <c r="F411" t="s">
        <v>1110</v>
      </c>
      <c r="G411" t="s">
        <v>356</v>
      </c>
      <c r="H411" t="s">
        <v>357</v>
      </c>
      <c r="I411">
        <v>77.172323000000006</v>
      </c>
      <c r="J411">
        <v>28.694039</v>
      </c>
      <c r="K411" t="s">
        <v>897</v>
      </c>
      <c r="L411" t="s">
        <v>37</v>
      </c>
      <c r="M411" t="s">
        <v>38</v>
      </c>
      <c r="N411" t="s">
        <v>38</v>
      </c>
      <c r="O411" t="s">
        <v>38</v>
      </c>
      <c r="P411" t="s">
        <v>38</v>
      </c>
      <c r="Q411">
        <v>1</v>
      </c>
      <c r="R411">
        <v>0</v>
      </c>
      <c r="S411">
        <v>250</v>
      </c>
      <c r="T411">
        <v>1</v>
      </c>
      <c r="U411" s="1">
        <v>43084</v>
      </c>
      <c r="V411">
        <v>2017</v>
      </c>
      <c r="W411">
        <v>12</v>
      </c>
      <c r="X411" t="s">
        <v>411</v>
      </c>
      <c r="Y411" t="s">
        <v>412</v>
      </c>
      <c r="Z411" s="1">
        <v>43070</v>
      </c>
      <c r="AA411">
        <v>50</v>
      </c>
      <c r="AB411">
        <v>6</v>
      </c>
      <c r="AC411" t="s">
        <v>67</v>
      </c>
      <c r="AD411" t="s">
        <v>413</v>
      </c>
      <c r="AE411" t="s">
        <v>414</v>
      </c>
    </row>
    <row r="412" spans="1:31" x14ac:dyDescent="0.25">
      <c r="A412">
        <v>18265385</v>
      </c>
      <c r="B412" t="s">
        <v>1111</v>
      </c>
      <c r="C412" t="s">
        <v>32</v>
      </c>
      <c r="D412">
        <v>1</v>
      </c>
      <c r="E412" t="s">
        <v>44</v>
      </c>
      <c r="F412" t="s">
        <v>1112</v>
      </c>
      <c r="G412" t="s">
        <v>96</v>
      </c>
      <c r="H412" t="s">
        <v>97</v>
      </c>
      <c r="I412">
        <v>77.31474</v>
      </c>
      <c r="J412">
        <v>28.678966200000001</v>
      </c>
      <c r="K412" t="s">
        <v>839</v>
      </c>
      <c r="L412" t="s">
        <v>37</v>
      </c>
      <c r="M412" t="s">
        <v>38</v>
      </c>
      <c r="N412" t="s">
        <v>38</v>
      </c>
      <c r="O412" t="s">
        <v>38</v>
      </c>
      <c r="P412" t="s">
        <v>38</v>
      </c>
      <c r="Q412">
        <v>1</v>
      </c>
      <c r="R412">
        <v>0</v>
      </c>
      <c r="S412">
        <v>150</v>
      </c>
      <c r="T412">
        <v>1</v>
      </c>
      <c r="U412" s="1">
        <v>41612</v>
      </c>
      <c r="V412">
        <v>2013</v>
      </c>
      <c r="W412">
        <v>12</v>
      </c>
      <c r="X412" t="s">
        <v>411</v>
      </c>
      <c r="Y412" t="s">
        <v>412</v>
      </c>
      <c r="Z412" s="1">
        <v>41609</v>
      </c>
      <c r="AA412">
        <v>49</v>
      </c>
      <c r="AB412">
        <v>4</v>
      </c>
      <c r="AC412" t="s">
        <v>109</v>
      </c>
      <c r="AD412" t="s">
        <v>413</v>
      </c>
      <c r="AE412" t="s">
        <v>414</v>
      </c>
    </row>
    <row r="413" spans="1:31" x14ac:dyDescent="0.25">
      <c r="A413">
        <v>18273530</v>
      </c>
      <c r="B413" t="s">
        <v>1113</v>
      </c>
      <c r="C413" t="s">
        <v>32</v>
      </c>
      <c r="D413">
        <v>1</v>
      </c>
      <c r="E413" t="s">
        <v>44</v>
      </c>
      <c r="F413" t="s">
        <v>1114</v>
      </c>
      <c r="G413" t="s">
        <v>547</v>
      </c>
      <c r="H413" t="s">
        <v>548</v>
      </c>
      <c r="I413">
        <v>77.2275645</v>
      </c>
      <c r="J413">
        <v>28.700346400000001</v>
      </c>
      <c r="K413" t="s">
        <v>1115</v>
      </c>
      <c r="L413" t="s">
        <v>37</v>
      </c>
      <c r="M413" t="s">
        <v>38</v>
      </c>
      <c r="N413" t="s">
        <v>38</v>
      </c>
      <c r="O413" t="s">
        <v>38</v>
      </c>
      <c r="P413" t="s">
        <v>38</v>
      </c>
      <c r="Q413">
        <v>1</v>
      </c>
      <c r="R413">
        <v>0</v>
      </c>
      <c r="S413">
        <v>400</v>
      </c>
      <c r="T413">
        <v>1</v>
      </c>
      <c r="U413" s="1">
        <v>42353</v>
      </c>
      <c r="V413">
        <v>2015</v>
      </c>
      <c r="W413">
        <v>12</v>
      </c>
      <c r="X413" t="s">
        <v>411</v>
      </c>
      <c r="Y413" t="s">
        <v>412</v>
      </c>
      <c r="Z413" s="1">
        <v>42339</v>
      </c>
      <c r="AA413">
        <v>51</v>
      </c>
      <c r="AB413">
        <v>3</v>
      </c>
      <c r="AC413" t="s">
        <v>52</v>
      </c>
      <c r="AD413" t="s">
        <v>413</v>
      </c>
      <c r="AE413" t="s">
        <v>414</v>
      </c>
    </row>
    <row r="414" spans="1:31" x14ac:dyDescent="0.25">
      <c r="A414">
        <v>18492025</v>
      </c>
      <c r="B414" t="s">
        <v>1116</v>
      </c>
      <c r="C414" t="s">
        <v>32</v>
      </c>
      <c r="D414">
        <v>1</v>
      </c>
      <c r="E414" t="s">
        <v>44</v>
      </c>
      <c r="F414" t="s">
        <v>1117</v>
      </c>
      <c r="G414" t="s">
        <v>204</v>
      </c>
      <c r="H414" t="s">
        <v>205</v>
      </c>
      <c r="I414">
        <v>77.165108200000006</v>
      </c>
      <c r="J414">
        <v>28.494040699999999</v>
      </c>
      <c r="K414" t="s">
        <v>1118</v>
      </c>
      <c r="L414" t="s">
        <v>37</v>
      </c>
      <c r="M414" t="s">
        <v>38</v>
      </c>
      <c r="N414" t="s">
        <v>38</v>
      </c>
      <c r="O414" t="s">
        <v>38</v>
      </c>
      <c r="P414" t="s">
        <v>38</v>
      </c>
      <c r="Q414">
        <v>1</v>
      </c>
      <c r="R414">
        <v>0</v>
      </c>
      <c r="S414">
        <v>400</v>
      </c>
      <c r="T414">
        <v>1</v>
      </c>
      <c r="U414" s="1">
        <v>43448</v>
      </c>
      <c r="V414">
        <v>2018</v>
      </c>
      <c r="W414">
        <v>12</v>
      </c>
      <c r="X414" t="s">
        <v>411</v>
      </c>
      <c r="Y414" t="s">
        <v>412</v>
      </c>
      <c r="Z414" s="1">
        <v>43435</v>
      </c>
      <c r="AA414">
        <v>50</v>
      </c>
      <c r="AB414">
        <v>6</v>
      </c>
      <c r="AC414" t="s">
        <v>67</v>
      </c>
      <c r="AD414" t="s">
        <v>413</v>
      </c>
      <c r="AE414" t="s">
        <v>414</v>
      </c>
    </row>
    <row r="415" spans="1:31" x14ac:dyDescent="0.25">
      <c r="A415">
        <v>18489819</v>
      </c>
      <c r="B415" t="s">
        <v>1119</v>
      </c>
      <c r="C415" t="s">
        <v>32</v>
      </c>
      <c r="D415">
        <v>1</v>
      </c>
      <c r="E415" t="s">
        <v>44</v>
      </c>
      <c r="F415" t="s">
        <v>920</v>
      </c>
      <c r="G415" t="s">
        <v>204</v>
      </c>
      <c r="H415" t="s">
        <v>205</v>
      </c>
      <c r="I415">
        <v>77.1451213</v>
      </c>
      <c r="J415">
        <v>28.494083100000001</v>
      </c>
      <c r="K415" t="s">
        <v>598</v>
      </c>
      <c r="L415" t="s">
        <v>37</v>
      </c>
      <c r="M415" t="s">
        <v>38</v>
      </c>
      <c r="N415" t="s">
        <v>38</v>
      </c>
      <c r="O415" t="s">
        <v>38</v>
      </c>
      <c r="P415" t="s">
        <v>38</v>
      </c>
      <c r="Q415">
        <v>1</v>
      </c>
      <c r="R415">
        <v>0</v>
      </c>
      <c r="S415">
        <v>150</v>
      </c>
      <c r="T415">
        <v>1</v>
      </c>
      <c r="U415" s="1">
        <v>43460</v>
      </c>
      <c r="V415">
        <v>2018</v>
      </c>
      <c r="W415">
        <v>12</v>
      </c>
      <c r="X415" t="s">
        <v>411</v>
      </c>
      <c r="Y415" t="s">
        <v>412</v>
      </c>
      <c r="Z415" s="1">
        <v>43435</v>
      </c>
      <c r="AA415">
        <v>52</v>
      </c>
      <c r="AB415">
        <v>4</v>
      </c>
      <c r="AC415" t="s">
        <v>109</v>
      </c>
      <c r="AD415" t="s">
        <v>413</v>
      </c>
      <c r="AE415" t="s">
        <v>414</v>
      </c>
    </row>
    <row r="416" spans="1:31" x14ac:dyDescent="0.25">
      <c r="A416">
        <v>18034037</v>
      </c>
      <c r="B416" t="s">
        <v>1120</v>
      </c>
      <c r="C416" t="s">
        <v>32</v>
      </c>
      <c r="D416">
        <v>1</v>
      </c>
      <c r="E416" t="s">
        <v>44</v>
      </c>
      <c r="F416" t="s">
        <v>1121</v>
      </c>
      <c r="G416" t="s">
        <v>204</v>
      </c>
      <c r="H416" t="s">
        <v>205</v>
      </c>
      <c r="I416">
        <v>77.164632999999995</v>
      </c>
      <c r="J416">
        <v>28.4932439</v>
      </c>
      <c r="K416" t="s">
        <v>1122</v>
      </c>
      <c r="L416" t="s">
        <v>37</v>
      </c>
      <c r="M416" t="s">
        <v>38</v>
      </c>
      <c r="N416" t="s">
        <v>38</v>
      </c>
      <c r="O416" t="s">
        <v>38</v>
      </c>
      <c r="P416" t="s">
        <v>38</v>
      </c>
      <c r="Q416">
        <v>1</v>
      </c>
      <c r="R416">
        <v>0</v>
      </c>
      <c r="S416">
        <v>350</v>
      </c>
      <c r="T416">
        <v>1</v>
      </c>
      <c r="U416" s="1">
        <v>43089</v>
      </c>
      <c r="V416">
        <v>2017</v>
      </c>
      <c r="W416">
        <v>12</v>
      </c>
      <c r="X416" t="s">
        <v>411</v>
      </c>
      <c r="Y416" t="s">
        <v>412</v>
      </c>
      <c r="Z416" s="1">
        <v>43070</v>
      </c>
      <c r="AA416">
        <v>51</v>
      </c>
      <c r="AB416">
        <v>4</v>
      </c>
      <c r="AC416" t="s">
        <v>109</v>
      </c>
      <c r="AD416" t="s">
        <v>413</v>
      </c>
      <c r="AE416" t="s">
        <v>414</v>
      </c>
    </row>
    <row r="417" spans="1:31" x14ac:dyDescent="0.25">
      <c r="A417">
        <v>18261151</v>
      </c>
      <c r="B417" t="s">
        <v>1123</v>
      </c>
      <c r="C417" t="s">
        <v>32</v>
      </c>
      <c r="D417">
        <v>1</v>
      </c>
      <c r="E417" t="s">
        <v>44</v>
      </c>
      <c r="F417" t="s">
        <v>1124</v>
      </c>
      <c r="G417" t="s">
        <v>114</v>
      </c>
      <c r="H417" t="s">
        <v>115</v>
      </c>
      <c r="I417">
        <v>77.070058599999996</v>
      </c>
      <c r="J417">
        <v>28.6521647</v>
      </c>
      <c r="K417" t="s">
        <v>781</v>
      </c>
      <c r="L417" t="s">
        <v>37</v>
      </c>
      <c r="M417" t="s">
        <v>38</v>
      </c>
      <c r="N417" t="s">
        <v>38</v>
      </c>
      <c r="O417" t="s">
        <v>38</v>
      </c>
      <c r="P417" t="s">
        <v>38</v>
      </c>
      <c r="Q417">
        <v>1</v>
      </c>
      <c r="R417">
        <v>0</v>
      </c>
      <c r="S417">
        <v>400</v>
      </c>
      <c r="T417">
        <v>1</v>
      </c>
      <c r="U417" s="1">
        <v>43083</v>
      </c>
      <c r="V417">
        <v>2017</v>
      </c>
      <c r="W417">
        <v>12</v>
      </c>
      <c r="X417" t="s">
        <v>411</v>
      </c>
      <c r="Y417" t="s">
        <v>412</v>
      </c>
      <c r="Z417" s="1">
        <v>43070</v>
      </c>
      <c r="AA417">
        <v>50</v>
      </c>
      <c r="AB417">
        <v>5</v>
      </c>
      <c r="AC417" t="s">
        <v>57</v>
      </c>
      <c r="AD417" t="s">
        <v>413</v>
      </c>
      <c r="AE417" t="s">
        <v>414</v>
      </c>
    </row>
    <row r="418" spans="1:31" x14ac:dyDescent="0.25">
      <c r="A418">
        <v>18466387</v>
      </c>
      <c r="B418" t="s">
        <v>1125</v>
      </c>
      <c r="C418" t="s">
        <v>32</v>
      </c>
      <c r="D418">
        <v>1</v>
      </c>
      <c r="E418" t="s">
        <v>44</v>
      </c>
      <c r="F418" t="s">
        <v>1126</v>
      </c>
      <c r="G418" t="s">
        <v>114</v>
      </c>
      <c r="H418" t="s">
        <v>115</v>
      </c>
      <c r="I418">
        <v>77.060346120000005</v>
      </c>
      <c r="J418">
        <v>28.66742137</v>
      </c>
      <c r="K418" t="s">
        <v>1127</v>
      </c>
      <c r="L418" t="s">
        <v>37</v>
      </c>
      <c r="M418" t="s">
        <v>38</v>
      </c>
      <c r="N418" t="s">
        <v>38</v>
      </c>
      <c r="O418" t="s">
        <v>38</v>
      </c>
      <c r="P418" t="s">
        <v>38</v>
      </c>
      <c r="Q418">
        <v>1</v>
      </c>
      <c r="R418">
        <v>0</v>
      </c>
      <c r="S418">
        <v>250</v>
      </c>
      <c r="T418">
        <v>1</v>
      </c>
      <c r="U418" s="1">
        <v>40524</v>
      </c>
      <c r="V418">
        <v>2010</v>
      </c>
      <c r="W418">
        <v>12</v>
      </c>
      <c r="X418" t="s">
        <v>411</v>
      </c>
      <c r="Y418" t="s">
        <v>412</v>
      </c>
      <c r="Z418" s="1">
        <v>40513</v>
      </c>
      <c r="AA418">
        <v>51</v>
      </c>
      <c r="AB418">
        <v>1</v>
      </c>
      <c r="AC418" t="s">
        <v>72</v>
      </c>
      <c r="AD418" t="s">
        <v>413</v>
      </c>
      <c r="AE418" t="s">
        <v>414</v>
      </c>
    </row>
    <row r="419" spans="1:31" x14ac:dyDescent="0.25">
      <c r="A419">
        <v>18371405</v>
      </c>
      <c r="B419" t="s">
        <v>1128</v>
      </c>
      <c r="C419" t="s">
        <v>32</v>
      </c>
      <c r="D419">
        <v>1</v>
      </c>
      <c r="E419" t="s">
        <v>44</v>
      </c>
      <c r="F419" t="s">
        <v>1129</v>
      </c>
      <c r="G419" t="s">
        <v>120</v>
      </c>
      <c r="H419" t="s">
        <v>121</v>
      </c>
      <c r="I419">
        <v>77.137827999999999</v>
      </c>
      <c r="J419">
        <v>28.631952500000001</v>
      </c>
      <c r="K419" t="s">
        <v>893</v>
      </c>
      <c r="L419" t="s">
        <v>37</v>
      </c>
      <c r="M419" t="s">
        <v>38</v>
      </c>
      <c r="N419" t="s">
        <v>38</v>
      </c>
      <c r="O419" t="s">
        <v>38</v>
      </c>
      <c r="P419" t="s">
        <v>38</v>
      </c>
      <c r="Q419">
        <v>1</v>
      </c>
      <c r="R419">
        <v>0</v>
      </c>
      <c r="S419">
        <v>150</v>
      </c>
      <c r="T419">
        <v>1</v>
      </c>
      <c r="U419" s="1">
        <v>41990</v>
      </c>
      <c r="V419">
        <v>2014</v>
      </c>
      <c r="W419">
        <v>12</v>
      </c>
      <c r="X419" t="s">
        <v>411</v>
      </c>
      <c r="Y419" t="s">
        <v>412</v>
      </c>
      <c r="Z419" s="1">
        <v>41974</v>
      </c>
      <c r="AA419">
        <v>51</v>
      </c>
      <c r="AB419">
        <v>4</v>
      </c>
      <c r="AC419" t="s">
        <v>109</v>
      </c>
      <c r="AD419" t="s">
        <v>413</v>
      </c>
      <c r="AE419" t="s">
        <v>414</v>
      </c>
    </row>
    <row r="420" spans="1:31" x14ac:dyDescent="0.25">
      <c r="A420">
        <v>18464625</v>
      </c>
      <c r="B420" t="s">
        <v>1130</v>
      </c>
      <c r="C420" t="s">
        <v>32</v>
      </c>
      <c r="D420">
        <v>1</v>
      </c>
      <c r="E420" t="s">
        <v>44</v>
      </c>
      <c r="F420" t="s">
        <v>1131</v>
      </c>
      <c r="G420" t="s">
        <v>649</v>
      </c>
      <c r="H420" t="s">
        <v>650</v>
      </c>
      <c r="I420">
        <v>77.127316519999994</v>
      </c>
      <c r="J420">
        <v>28.840614670000001</v>
      </c>
      <c r="K420" t="s">
        <v>1132</v>
      </c>
      <c r="L420" t="s">
        <v>37</v>
      </c>
      <c r="M420" t="s">
        <v>38</v>
      </c>
      <c r="N420" t="s">
        <v>38</v>
      </c>
      <c r="O420" t="s">
        <v>38</v>
      </c>
      <c r="P420" t="s">
        <v>38</v>
      </c>
      <c r="Q420">
        <v>1</v>
      </c>
      <c r="R420">
        <v>0</v>
      </c>
      <c r="S420">
        <v>350</v>
      </c>
      <c r="T420">
        <v>1</v>
      </c>
      <c r="U420" s="1">
        <v>42732</v>
      </c>
      <c r="V420">
        <v>2016</v>
      </c>
      <c r="W420">
        <v>12</v>
      </c>
      <c r="X420" t="s">
        <v>411</v>
      </c>
      <c r="Y420" t="s">
        <v>412</v>
      </c>
      <c r="Z420" s="1">
        <v>42705</v>
      </c>
      <c r="AA420">
        <v>53</v>
      </c>
      <c r="AB420">
        <v>4</v>
      </c>
      <c r="AC420" t="s">
        <v>109</v>
      </c>
      <c r="AD420" t="s">
        <v>413</v>
      </c>
      <c r="AE420" t="s">
        <v>414</v>
      </c>
    </row>
    <row r="421" spans="1:31" x14ac:dyDescent="0.25">
      <c r="A421">
        <v>18435330</v>
      </c>
      <c r="B421" t="s">
        <v>1133</v>
      </c>
      <c r="C421" t="s">
        <v>32</v>
      </c>
      <c r="D421">
        <v>1</v>
      </c>
      <c r="E421" t="s">
        <v>44</v>
      </c>
      <c r="F421" t="s">
        <v>1134</v>
      </c>
      <c r="G421" t="s">
        <v>649</v>
      </c>
      <c r="H421" t="s">
        <v>650</v>
      </c>
      <c r="I421">
        <v>77.035600299999999</v>
      </c>
      <c r="J421">
        <v>28.8002781</v>
      </c>
      <c r="K421" t="s">
        <v>565</v>
      </c>
      <c r="L421" t="s">
        <v>37</v>
      </c>
      <c r="M421" t="s">
        <v>38</v>
      </c>
      <c r="N421" t="s">
        <v>38</v>
      </c>
      <c r="O421" t="s">
        <v>38</v>
      </c>
      <c r="P421" t="s">
        <v>38</v>
      </c>
      <c r="Q421">
        <v>1</v>
      </c>
      <c r="R421">
        <v>0</v>
      </c>
      <c r="S421">
        <v>250</v>
      </c>
      <c r="T421">
        <v>1</v>
      </c>
      <c r="U421" s="1">
        <v>43086</v>
      </c>
      <c r="V421">
        <v>2017</v>
      </c>
      <c r="W421">
        <v>12</v>
      </c>
      <c r="X421" t="s">
        <v>411</v>
      </c>
      <c r="Y421" t="s">
        <v>412</v>
      </c>
      <c r="Z421" s="1">
        <v>43070</v>
      </c>
      <c r="AA421">
        <v>51</v>
      </c>
      <c r="AB421">
        <v>1</v>
      </c>
      <c r="AC421" t="s">
        <v>72</v>
      </c>
      <c r="AD421" t="s">
        <v>413</v>
      </c>
      <c r="AE421" t="s">
        <v>414</v>
      </c>
    </row>
    <row r="422" spans="1:31" x14ac:dyDescent="0.25">
      <c r="A422">
        <v>18375378</v>
      </c>
      <c r="B422" t="s">
        <v>1135</v>
      </c>
      <c r="C422" t="s">
        <v>32</v>
      </c>
      <c r="D422">
        <v>1</v>
      </c>
      <c r="E422" t="s">
        <v>44</v>
      </c>
      <c r="F422" t="s">
        <v>1136</v>
      </c>
      <c r="G422" t="s">
        <v>649</v>
      </c>
      <c r="H422" t="s">
        <v>650</v>
      </c>
      <c r="I422">
        <v>77.089508100000003</v>
      </c>
      <c r="J422">
        <v>28.855103450000001</v>
      </c>
      <c r="K422" t="s">
        <v>762</v>
      </c>
      <c r="L422" t="s">
        <v>37</v>
      </c>
      <c r="M422" t="s">
        <v>38</v>
      </c>
      <c r="N422" t="s">
        <v>38</v>
      </c>
      <c r="O422" t="s">
        <v>38</v>
      </c>
      <c r="P422" t="s">
        <v>38</v>
      </c>
      <c r="Q422">
        <v>1</v>
      </c>
      <c r="R422">
        <v>0</v>
      </c>
      <c r="S422">
        <v>400</v>
      </c>
      <c r="T422">
        <v>1</v>
      </c>
      <c r="U422" s="1">
        <v>43075</v>
      </c>
      <c r="V422">
        <v>2017</v>
      </c>
      <c r="W422">
        <v>12</v>
      </c>
      <c r="X422" t="s">
        <v>411</v>
      </c>
      <c r="Y422" t="s">
        <v>412</v>
      </c>
      <c r="Z422" s="1">
        <v>43070</v>
      </c>
      <c r="AA422">
        <v>49</v>
      </c>
      <c r="AB422">
        <v>4</v>
      </c>
      <c r="AC422" t="s">
        <v>109</v>
      </c>
      <c r="AD422" t="s">
        <v>413</v>
      </c>
      <c r="AE422" t="s">
        <v>414</v>
      </c>
    </row>
    <row r="423" spans="1:31" x14ac:dyDescent="0.25">
      <c r="A423">
        <v>18293989</v>
      </c>
      <c r="B423" t="s">
        <v>1137</v>
      </c>
      <c r="C423" t="s">
        <v>32</v>
      </c>
      <c r="D423">
        <v>1</v>
      </c>
      <c r="E423" t="s">
        <v>44</v>
      </c>
      <c r="F423" t="s">
        <v>1138</v>
      </c>
      <c r="G423" t="s">
        <v>130</v>
      </c>
      <c r="H423" t="s">
        <v>131</v>
      </c>
      <c r="I423">
        <v>77.292413859999996</v>
      </c>
      <c r="J423">
        <v>28.622352490000001</v>
      </c>
      <c r="K423" t="s">
        <v>609</v>
      </c>
      <c r="L423" t="s">
        <v>37</v>
      </c>
      <c r="M423" t="s">
        <v>38</v>
      </c>
      <c r="N423" t="s">
        <v>38</v>
      </c>
      <c r="O423" t="s">
        <v>38</v>
      </c>
      <c r="P423" t="s">
        <v>38</v>
      </c>
      <c r="Q423">
        <v>1</v>
      </c>
      <c r="R423">
        <v>0</v>
      </c>
      <c r="S423">
        <v>250</v>
      </c>
      <c r="T423">
        <v>1</v>
      </c>
      <c r="U423" s="1">
        <v>43461</v>
      </c>
      <c r="V423">
        <v>2018</v>
      </c>
      <c r="W423">
        <v>12</v>
      </c>
      <c r="X423" t="s">
        <v>411</v>
      </c>
      <c r="Y423" t="s">
        <v>412</v>
      </c>
      <c r="Z423" s="1">
        <v>43435</v>
      </c>
      <c r="AA423">
        <v>52</v>
      </c>
      <c r="AB423">
        <v>5</v>
      </c>
      <c r="AC423" t="s">
        <v>57</v>
      </c>
      <c r="AD423" t="s">
        <v>413</v>
      </c>
      <c r="AE423" t="s">
        <v>414</v>
      </c>
    </row>
    <row r="424" spans="1:31" x14ac:dyDescent="0.25">
      <c r="A424">
        <v>18427212</v>
      </c>
      <c r="B424" t="s">
        <v>1139</v>
      </c>
      <c r="C424" t="s">
        <v>32</v>
      </c>
      <c r="D424">
        <v>1</v>
      </c>
      <c r="E424" t="s">
        <v>44</v>
      </c>
      <c r="F424" t="s">
        <v>1140</v>
      </c>
      <c r="G424" t="s">
        <v>83</v>
      </c>
      <c r="H424" t="s">
        <v>84</v>
      </c>
      <c r="I424">
        <v>77.167254299999996</v>
      </c>
      <c r="J424">
        <v>28.5652136</v>
      </c>
      <c r="K424" t="s">
        <v>1141</v>
      </c>
      <c r="L424" t="s">
        <v>37</v>
      </c>
      <c r="M424" t="s">
        <v>38</v>
      </c>
      <c r="N424" t="s">
        <v>38</v>
      </c>
      <c r="O424" t="s">
        <v>38</v>
      </c>
      <c r="P424" t="s">
        <v>38</v>
      </c>
      <c r="Q424">
        <v>1</v>
      </c>
      <c r="R424">
        <v>0</v>
      </c>
      <c r="S424">
        <v>350</v>
      </c>
      <c r="T424">
        <v>1</v>
      </c>
      <c r="U424" s="1">
        <v>41982</v>
      </c>
      <c r="V424">
        <v>2014</v>
      </c>
      <c r="W424">
        <v>12</v>
      </c>
      <c r="X424" t="s">
        <v>411</v>
      </c>
      <c r="Y424" t="s">
        <v>412</v>
      </c>
      <c r="Z424" s="1">
        <v>41974</v>
      </c>
      <c r="AA424">
        <v>50</v>
      </c>
      <c r="AB424">
        <v>3</v>
      </c>
      <c r="AC424" t="s">
        <v>52</v>
      </c>
      <c r="AD424" t="s">
        <v>413</v>
      </c>
      <c r="AE424" t="s">
        <v>414</v>
      </c>
    </row>
    <row r="425" spans="1:31" x14ac:dyDescent="0.25">
      <c r="A425">
        <v>18486867</v>
      </c>
      <c r="B425" t="s">
        <v>1142</v>
      </c>
      <c r="C425" t="s">
        <v>32</v>
      </c>
      <c r="D425">
        <v>1</v>
      </c>
      <c r="E425" t="s">
        <v>44</v>
      </c>
      <c r="F425" t="s">
        <v>1143</v>
      </c>
      <c r="G425" t="s">
        <v>83</v>
      </c>
      <c r="H425" t="s">
        <v>84</v>
      </c>
      <c r="I425">
        <v>77.178459399999994</v>
      </c>
      <c r="J425">
        <v>28.564245799999998</v>
      </c>
      <c r="K425" t="s">
        <v>612</v>
      </c>
      <c r="L425" t="s">
        <v>37</v>
      </c>
      <c r="M425" t="s">
        <v>38</v>
      </c>
      <c r="N425" t="s">
        <v>38</v>
      </c>
      <c r="O425" t="s">
        <v>38</v>
      </c>
      <c r="P425" t="s">
        <v>38</v>
      </c>
      <c r="Q425">
        <v>1</v>
      </c>
      <c r="R425">
        <v>0</v>
      </c>
      <c r="S425">
        <v>100</v>
      </c>
      <c r="T425">
        <v>1</v>
      </c>
      <c r="U425" s="1">
        <v>43089</v>
      </c>
      <c r="V425">
        <v>2017</v>
      </c>
      <c r="W425">
        <v>12</v>
      </c>
      <c r="X425" t="s">
        <v>411</v>
      </c>
      <c r="Y425" t="s">
        <v>412</v>
      </c>
      <c r="Z425" s="1">
        <v>43070</v>
      </c>
      <c r="AA425">
        <v>51</v>
      </c>
      <c r="AB425">
        <v>4</v>
      </c>
      <c r="AC425" t="s">
        <v>109</v>
      </c>
      <c r="AD425" t="s">
        <v>413</v>
      </c>
      <c r="AE425" t="s">
        <v>414</v>
      </c>
    </row>
    <row r="426" spans="1:31" x14ac:dyDescent="0.25">
      <c r="A426">
        <v>18465571</v>
      </c>
      <c r="B426" t="s">
        <v>1144</v>
      </c>
      <c r="C426" t="s">
        <v>32</v>
      </c>
      <c r="D426">
        <v>1</v>
      </c>
      <c r="E426" t="s">
        <v>44</v>
      </c>
      <c r="F426" t="s">
        <v>1145</v>
      </c>
      <c r="G426" t="s">
        <v>162</v>
      </c>
      <c r="H426" t="s">
        <v>163</v>
      </c>
      <c r="I426">
        <v>77.223386640000001</v>
      </c>
      <c r="J426">
        <v>28.51195551</v>
      </c>
      <c r="K426" t="s">
        <v>1146</v>
      </c>
      <c r="L426" t="s">
        <v>37</v>
      </c>
      <c r="M426" t="s">
        <v>38</v>
      </c>
      <c r="N426" t="s">
        <v>38</v>
      </c>
      <c r="O426" t="s">
        <v>38</v>
      </c>
      <c r="P426" t="s">
        <v>38</v>
      </c>
      <c r="Q426">
        <v>1</v>
      </c>
      <c r="R426">
        <v>0</v>
      </c>
      <c r="S426">
        <v>400</v>
      </c>
      <c r="T426">
        <v>1</v>
      </c>
      <c r="U426" s="1">
        <v>43084</v>
      </c>
      <c r="V426">
        <v>2017</v>
      </c>
      <c r="W426">
        <v>12</v>
      </c>
      <c r="X426" t="s">
        <v>411</v>
      </c>
      <c r="Y426" t="s">
        <v>412</v>
      </c>
      <c r="Z426" s="1">
        <v>43070</v>
      </c>
      <c r="AA426">
        <v>50</v>
      </c>
      <c r="AB426">
        <v>6</v>
      </c>
      <c r="AC426" t="s">
        <v>67</v>
      </c>
      <c r="AD426" t="s">
        <v>413</v>
      </c>
      <c r="AE426" t="s">
        <v>414</v>
      </c>
    </row>
    <row r="427" spans="1:31" x14ac:dyDescent="0.25">
      <c r="A427">
        <v>18451605</v>
      </c>
      <c r="B427" t="s">
        <v>1147</v>
      </c>
      <c r="C427" t="s">
        <v>32</v>
      </c>
      <c r="D427">
        <v>1</v>
      </c>
      <c r="E427" t="s">
        <v>44</v>
      </c>
      <c r="F427" t="s">
        <v>1148</v>
      </c>
      <c r="G427" t="s">
        <v>236</v>
      </c>
      <c r="H427" t="s">
        <v>235</v>
      </c>
      <c r="I427">
        <v>77.118178799999995</v>
      </c>
      <c r="J427">
        <v>28.635766199999999</v>
      </c>
      <c r="K427" t="s">
        <v>1149</v>
      </c>
      <c r="L427" t="s">
        <v>37</v>
      </c>
      <c r="M427" t="s">
        <v>38</v>
      </c>
      <c r="N427" t="s">
        <v>38</v>
      </c>
      <c r="O427" t="s">
        <v>38</v>
      </c>
      <c r="P427" t="s">
        <v>38</v>
      </c>
      <c r="Q427">
        <v>1</v>
      </c>
      <c r="R427">
        <v>0</v>
      </c>
      <c r="S427">
        <v>250</v>
      </c>
      <c r="T427">
        <v>1</v>
      </c>
      <c r="U427" s="1">
        <v>43096</v>
      </c>
      <c r="V427">
        <v>2017</v>
      </c>
      <c r="W427">
        <v>12</v>
      </c>
      <c r="X427" t="s">
        <v>411</v>
      </c>
      <c r="Y427" t="s">
        <v>412</v>
      </c>
      <c r="Z427" s="1">
        <v>43070</v>
      </c>
      <c r="AA427">
        <v>52</v>
      </c>
      <c r="AB427">
        <v>4</v>
      </c>
      <c r="AC427" t="s">
        <v>109</v>
      </c>
      <c r="AD427" t="s">
        <v>413</v>
      </c>
      <c r="AE427" t="s">
        <v>414</v>
      </c>
    </row>
    <row r="428" spans="1:31" x14ac:dyDescent="0.25">
      <c r="A428">
        <v>18451597</v>
      </c>
      <c r="B428" t="s">
        <v>1150</v>
      </c>
      <c r="C428" t="s">
        <v>32</v>
      </c>
      <c r="D428">
        <v>1</v>
      </c>
      <c r="E428" t="s">
        <v>44</v>
      </c>
      <c r="F428" t="s">
        <v>1151</v>
      </c>
      <c r="G428" t="s">
        <v>236</v>
      </c>
      <c r="H428" t="s">
        <v>235</v>
      </c>
      <c r="I428">
        <v>77.121210399999995</v>
      </c>
      <c r="J428">
        <v>28.637074999999999</v>
      </c>
      <c r="K428" t="s">
        <v>872</v>
      </c>
      <c r="L428" t="s">
        <v>37</v>
      </c>
      <c r="M428" t="s">
        <v>38</v>
      </c>
      <c r="N428" t="s">
        <v>38</v>
      </c>
      <c r="O428" t="s">
        <v>38</v>
      </c>
      <c r="P428" t="s">
        <v>38</v>
      </c>
      <c r="Q428">
        <v>1</v>
      </c>
      <c r="R428">
        <v>0</v>
      </c>
      <c r="S428">
        <v>350</v>
      </c>
      <c r="T428">
        <v>1</v>
      </c>
      <c r="U428" s="1">
        <v>41991</v>
      </c>
      <c r="V428">
        <v>2014</v>
      </c>
      <c r="W428">
        <v>12</v>
      </c>
      <c r="X428" t="s">
        <v>411</v>
      </c>
      <c r="Y428" t="s">
        <v>412</v>
      </c>
      <c r="Z428" s="1">
        <v>41974</v>
      </c>
      <c r="AA428">
        <v>51</v>
      </c>
      <c r="AB428">
        <v>5</v>
      </c>
      <c r="AC428" t="s">
        <v>57</v>
      </c>
      <c r="AD428" t="s">
        <v>413</v>
      </c>
      <c r="AE428" t="s">
        <v>414</v>
      </c>
    </row>
    <row r="429" spans="1:31" x14ac:dyDescent="0.25">
      <c r="A429">
        <v>18492057</v>
      </c>
      <c r="B429" t="s">
        <v>1152</v>
      </c>
      <c r="C429" t="s">
        <v>32</v>
      </c>
      <c r="D429">
        <v>1</v>
      </c>
      <c r="E429" t="s">
        <v>44</v>
      </c>
      <c r="F429" t="s">
        <v>1153</v>
      </c>
      <c r="G429" t="s">
        <v>236</v>
      </c>
      <c r="H429" t="s">
        <v>235</v>
      </c>
      <c r="I429">
        <v>77.105552299999999</v>
      </c>
      <c r="J429">
        <v>28.639812899999999</v>
      </c>
      <c r="K429" t="s">
        <v>565</v>
      </c>
      <c r="L429" t="s">
        <v>37</v>
      </c>
      <c r="M429" t="s">
        <v>38</v>
      </c>
      <c r="N429" t="s">
        <v>38</v>
      </c>
      <c r="O429" t="s">
        <v>38</v>
      </c>
      <c r="P429" t="s">
        <v>38</v>
      </c>
      <c r="Q429">
        <v>1</v>
      </c>
      <c r="R429">
        <v>0</v>
      </c>
      <c r="S429">
        <v>50</v>
      </c>
      <c r="T429">
        <v>1</v>
      </c>
      <c r="U429" s="1">
        <v>40888</v>
      </c>
      <c r="V429">
        <v>2011</v>
      </c>
      <c r="W429">
        <v>12</v>
      </c>
      <c r="X429" t="s">
        <v>411</v>
      </c>
      <c r="Y429" t="s">
        <v>412</v>
      </c>
      <c r="Z429" s="1">
        <v>40878</v>
      </c>
      <c r="AA429">
        <v>51</v>
      </c>
      <c r="AB429">
        <v>1</v>
      </c>
      <c r="AC429" t="s">
        <v>72</v>
      </c>
      <c r="AD429" t="s">
        <v>413</v>
      </c>
      <c r="AE429" t="s">
        <v>414</v>
      </c>
    </row>
    <row r="430" spans="1:31" x14ac:dyDescent="0.25">
      <c r="A430">
        <v>18375387</v>
      </c>
      <c r="B430" t="s">
        <v>1154</v>
      </c>
      <c r="C430" t="s">
        <v>32</v>
      </c>
      <c r="D430">
        <v>1</v>
      </c>
      <c r="E430" t="s">
        <v>44</v>
      </c>
      <c r="F430" t="s">
        <v>1155</v>
      </c>
      <c r="G430" t="s">
        <v>87</v>
      </c>
      <c r="H430" t="s">
        <v>88</v>
      </c>
      <c r="I430">
        <v>77.305842999999996</v>
      </c>
      <c r="J430">
        <v>28.592301800000001</v>
      </c>
      <c r="K430" t="s">
        <v>533</v>
      </c>
      <c r="L430" t="s">
        <v>37</v>
      </c>
      <c r="M430" t="s">
        <v>38</v>
      </c>
      <c r="N430" t="s">
        <v>38</v>
      </c>
      <c r="O430" t="s">
        <v>38</v>
      </c>
      <c r="P430" t="s">
        <v>38</v>
      </c>
      <c r="Q430">
        <v>1</v>
      </c>
      <c r="R430">
        <v>0</v>
      </c>
      <c r="S430">
        <v>400</v>
      </c>
      <c r="T430">
        <v>1</v>
      </c>
      <c r="U430" s="1">
        <v>42347</v>
      </c>
      <c r="V430">
        <v>2015</v>
      </c>
      <c r="W430">
        <v>12</v>
      </c>
      <c r="X430" t="s">
        <v>411</v>
      </c>
      <c r="Y430" t="s">
        <v>412</v>
      </c>
      <c r="Z430" s="1">
        <v>42339</v>
      </c>
      <c r="AA430">
        <v>50</v>
      </c>
      <c r="AB430">
        <v>4</v>
      </c>
      <c r="AC430" t="s">
        <v>109</v>
      </c>
      <c r="AD430" t="s">
        <v>413</v>
      </c>
      <c r="AE430" t="s">
        <v>414</v>
      </c>
    </row>
    <row r="431" spans="1:31" x14ac:dyDescent="0.25">
      <c r="A431">
        <v>18144471</v>
      </c>
      <c r="B431" t="s">
        <v>1156</v>
      </c>
      <c r="C431" t="s">
        <v>32</v>
      </c>
      <c r="D431">
        <v>1</v>
      </c>
      <c r="E431" t="s">
        <v>44</v>
      </c>
      <c r="F431" t="s">
        <v>1157</v>
      </c>
      <c r="G431" t="s">
        <v>639</v>
      </c>
      <c r="H431" t="s">
        <v>640</v>
      </c>
      <c r="I431">
        <v>77.281200889999994</v>
      </c>
      <c r="J431">
        <v>28.567175710000001</v>
      </c>
      <c r="K431" t="s">
        <v>653</v>
      </c>
      <c r="L431" t="s">
        <v>37</v>
      </c>
      <c r="M431" t="s">
        <v>38</v>
      </c>
      <c r="N431" t="s">
        <v>38</v>
      </c>
      <c r="O431" t="s">
        <v>38</v>
      </c>
      <c r="P431" t="s">
        <v>38</v>
      </c>
      <c r="Q431">
        <v>1</v>
      </c>
      <c r="R431">
        <v>0</v>
      </c>
      <c r="S431">
        <v>450</v>
      </c>
      <c r="T431">
        <v>1</v>
      </c>
      <c r="U431" s="1">
        <v>41251</v>
      </c>
      <c r="V431">
        <v>2012</v>
      </c>
      <c r="W431">
        <v>12</v>
      </c>
      <c r="X431" t="s">
        <v>411</v>
      </c>
      <c r="Y431" t="s">
        <v>412</v>
      </c>
      <c r="Z431" s="1">
        <v>41244</v>
      </c>
      <c r="AA431">
        <v>49</v>
      </c>
      <c r="AB431">
        <v>7</v>
      </c>
      <c r="AC431" t="s">
        <v>41</v>
      </c>
      <c r="AD431" t="s">
        <v>413</v>
      </c>
      <c r="AE431" t="s">
        <v>414</v>
      </c>
    </row>
    <row r="432" spans="1:31" x14ac:dyDescent="0.25">
      <c r="A432">
        <v>18425711</v>
      </c>
      <c r="B432" t="s">
        <v>1158</v>
      </c>
      <c r="C432" t="s">
        <v>32</v>
      </c>
      <c r="D432">
        <v>1</v>
      </c>
      <c r="E432" t="s">
        <v>44</v>
      </c>
      <c r="F432" t="s">
        <v>1159</v>
      </c>
      <c r="G432" t="s">
        <v>361</v>
      </c>
      <c r="H432" t="s">
        <v>362</v>
      </c>
      <c r="I432">
        <v>77.233824400000003</v>
      </c>
      <c r="J432">
        <v>28.653111800000001</v>
      </c>
      <c r="K432" t="s">
        <v>739</v>
      </c>
      <c r="L432" t="s">
        <v>37</v>
      </c>
      <c r="M432" t="s">
        <v>38</v>
      </c>
      <c r="N432" t="s">
        <v>38</v>
      </c>
      <c r="O432" t="s">
        <v>38</v>
      </c>
      <c r="P432" t="s">
        <v>38</v>
      </c>
      <c r="Q432">
        <v>1</v>
      </c>
      <c r="R432">
        <v>0</v>
      </c>
      <c r="S432">
        <v>50</v>
      </c>
      <c r="T432">
        <v>1</v>
      </c>
      <c r="U432" s="1">
        <v>40510</v>
      </c>
      <c r="V432">
        <v>2010</v>
      </c>
      <c r="W432">
        <v>11</v>
      </c>
      <c r="X432" t="s">
        <v>451</v>
      </c>
      <c r="Y432" t="s">
        <v>412</v>
      </c>
      <c r="Z432" s="1">
        <v>40483</v>
      </c>
      <c r="AA432">
        <v>49</v>
      </c>
      <c r="AB432">
        <v>1</v>
      </c>
      <c r="AC432" t="s">
        <v>72</v>
      </c>
      <c r="AD432" t="s">
        <v>413</v>
      </c>
      <c r="AE432" t="s">
        <v>414</v>
      </c>
    </row>
    <row r="433" spans="1:31" x14ac:dyDescent="0.25">
      <c r="A433">
        <v>18421487</v>
      </c>
      <c r="B433" t="s">
        <v>1160</v>
      </c>
      <c r="C433" t="s">
        <v>32</v>
      </c>
      <c r="D433">
        <v>1</v>
      </c>
      <c r="E433" t="s">
        <v>44</v>
      </c>
      <c r="F433" t="s">
        <v>1161</v>
      </c>
      <c r="G433" t="s">
        <v>476</v>
      </c>
      <c r="H433" t="s">
        <v>477</v>
      </c>
      <c r="I433">
        <v>77.207606900000002</v>
      </c>
      <c r="J433">
        <v>28.698460000000001</v>
      </c>
      <c r="K433" t="s">
        <v>575</v>
      </c>
      <c r="L433" t="s">
        <v>37</v>
      </c>
      <c r="M433" t="s">
        <v>38</v>
      </c>
      <c r="N433" t="s">
        <v>38</v>
      </c>
      <c r="O433" t="s">
        <v>38</v>
      </c>
      <c r="P433" t="s">
        <v>38</v>
      </c>
      <c r="Q433">
        <v>1</v>
      </c>
      <c r="R433">
        <v>0</v>
      </c>
      <c r="S433">
        <v>400</v>
      </c>
      <c r="T433">
        <v>1</v>
      </c>
      <c r="U433" s="1">
        <v>41220</v>
      </c>
      <c r="V433">
        <v>2012</v>
      </c>
      <c r="W433">
        <v>11</v>
      </c>
      <c r="X433" t="s">
        <v>451</v>
      </c>
      <c r="Y433" t="s">
        <v>412</v>
      </c>
      <c r="Z433" s="1">
        <v>41214</v>
      </c>
      <c r="AA433">
        <v>45</v>
      </c>
      <c r="AB433">
        <v>4</v>
      </c>
      <c r="AC433" t="s">
        <v>109</v>
      </c>
      <c r="AD433" t="s">
        <v>413</v>
      </c>
      <c r="AE433" t="s">
        <v>414</v>
      </c>
    </row>
    <row r="434" spans="1:31" x14ac:dyDescent="0.25">
      <c r="A434">
        <v>18472605</v>
      </c>
      <c r="B434" t="s">
        <v>1162</v>
      </c>
      <c r="C434" t="s">
        <v>32</v>
      </c>
      <c r="D434">
        <v>1</v>
      </c>
      <c r="E434" t="s">
        <v>44</v>
      </c>
      <c r="F434" t="s">
        <v>1163</v>
      </c>
      <c r="G434" t="s">
        <v>186</v>
      </c>
      <c r="H434" t="s">
        <v>187</v>
      </c>
      <c r="I434">
        <v>77.209752499999993</v>
      </c>
      <c r="J434">
        <v>28.560154900000001</v>
      </c>
      <c r="K434" t="s">
        <v>565</v>
      </c>
      <c r="L434" t="s">
        <v>37</v>
      </c>
      <c r="M434" t="s">
        <v>38</v>
      </c>
      <c r="N434" t="s">
        <v>38</v>
      </c>
      <c r="O434" t="s">
        <v>38</v>
      </c>
      <c r="P434" t="s">
        <v>38</v>
      </c>
      <c r="Q434">
        <v>1</v>
      </c>
      <c r="R434">
        <v>0</v>
      </c>
      <c r="S434">
        <v>250</v>
      </c>
      <c r="T434">
        <v>1</v>
      </c>
      <c r="U434" s="1">
        <v>43429</v>
      </c>
      <c r="V434">
        <v>2018</v>
      </c>
      <c r="W434">
        <v>11</v>
      </c>
      <c r="X434" t="s">
        <v>451</v>
      </c>
      <c r="Y434" t="s">
        <v>412</v>
      </c>
      <c r="Z434" s="1">
        <v>43405</v>
      </c>
      <c r="AA434">
        <v>48</v>
      </c>
      <c r="AB434">
        <v>1</v>
      </c>
      <c r="AC434" t="s">
        <v>72</v>
      </c>
      <c r="AD434" t="s">
        <v>413</v>
      </c>
      <c r="AE434" t="s">
        <v>414</v>
      </c>
    </row>
    <row r="435" spans="1:31" x14ac:dyDescent="0.25">
      <c r="A435">
        <v>18419906</v>
      </c>
      <c r="B435" t="s">
        <v>1164</v>
      </c>
      <c r="C435" t="s">
        <v>32</v>
      </c>
      <c r="D435">
        <v>1</v>
      </c>
      <c r="E435" t="s">
        <v>44</v>
      </c>
      <c r="F435" t="s">
        <v>1165</v>
      </c>
      <c r="G435" t="s">
        <v>100</v>
      </c>
      <c r="H435" t="s">
        <v>101</v>
      </c>
      <c r="I435">
        <v>77.260316200000005</v>
      </c>
      <c r="J435">
        <v>28.5798205</v>
      </c>
      <c r="K435" t="s">
        <v>1149</v>
      </c>
      <c r="L435" t="s">
        <v>37</v>
      </c>
      <c r="M435" t="s">
        <v>38</v>
      </c>
      <c r="N435" t="s">
        <v>51</v>
      </c>
      <c r="O435" t="s">
        <v>38</v>
      </c>
      <c r="P435" t="s">
        <v>38</v>
      </c>
      <c r="Q435">
        <v>1</v>
      </c>
      <c r="R435">
        <v>0</v>
      </c>
      <c r="S435">
        <v>250</v>
      </c>
      <c r="T435">
        <v>1</v>
      </c>
      <c r="U435" s="1">
        <v>40510</v>
      </c>
      <c r="V435">
        <v>2010</v>
      </c>
      <c r="W435">
        <v>11</v>
      </c>
      <c r="X435" t="s">
        <v>451</v>
      </c>
      <c r="Y435" t="s">
        <v>412</v>
      </c>
      <c r="Z435" s="1">
        <v>40483</v>
      </c>
      <c r="AA435">
        <v>49</v>
      </c>
      <c r="AB435">
        <v>1</v>
      </c>
      <c r="AC435" t="s">
        <v>72</v>
      </c>
      <c r="AD435" t="s">
        <v>413</v>
      </c>
      <c r="AE435" t="s">
        <v>414</v>
      </c>
    </row>
    <row r="436" spans="1:31" x14ac:dyDescent="0.25">
      <c r="A436">
        <v>18452241</v>
      </c>
      <c r="B436" t="s">
        <v>1166</v>
      </c>
      <c r="C436" t="s">
        <v>32</v>
      </c>
      <c r="D436">
        <v>1</v>
      </c>
      <c r="E436" t="s">
        <v>44</v>
      </c>
      <c r="F436" t="s">
        <v>1167</v>
      </c>
      <c r="G436" t="s">
        <v>486</v>
      </c>
      <c r="H436" t="s">
        <v>487</v>
      </c>
      <c r="I436">
        <v>77.240111099999993</v>
      </c>
      <c r="J436">
        <v>28.553518400000002</v>
      </c>
      <c r="K436" t="s">
        <v>565</v>
      </c>
      <c r="L436" t="s">
        <v>37</v>
      </c>
      <c r="M436" t="s">
        <v>38</v>
      </c>
      <c r="N436" t="s">
        <v>38</v>
      </c>
      <c r="O436" t="s">
        <v>38</v>
      </c>
      <c r="P436" t="s">
        <v>38</v>
      </c>
      <c r="Q436">
        <v>1</v>
      </c>
      <c r="R436">
        <v>0</v>
      </c>
      <c r="S436">
        <v>400</v>
      </c>
      <c r="T436">
        <v>1</v>
      </c>
      <c r="U436" s="1">
        <v>40868</v>
      </c>
      <c r="V436">
        <v>2011</v>
      </c>
      <c r="W436">
        <v>11</v>
      </c>
      <c r="X436" t="s">
        <v>451</v>
      </c>
      <c r="Y436" t="s">
        <v>412</v>
      </c>
      <c r="Z436" s="1">
        <v>40848</v>
      </c>
      <c r="AA436">
        <v>48</v>
      </c>
      <c r="AB436">
        <v>2</v>
      </c>
      <c r="AC436" t="s">
        <v>64</v>
      </c>
      <c r="AD436" t="s">
        <v>413</v>
      </c>
      <c r="AE436" t="s">
        <v>414</v>
      </c>
    </row>
    <row r="437" spans="1:31" x14ac:dyDescent="0.25">
      <c r="A437">
        <v>18376495</v>
      </c>
      <c r="B437" t="s">
        <v>1168</v>
      </c>
      <c r="C437" t="s">
        <v>32</v>
      </c>
      <c r="D437">
        <v>1</v>
      </c>
      <c r="E437" t="s">
        <v>44</v>
      </c>
      <c r="F437" t="s">
        <v>1169</v>
      </c>
      <c r="G437" t="s">
        <v>190</v>
      </c>
      <c r="H437" t="s">
        <v>191</v>
      </c>
      <c r="I437">
        <v>77.283497530000005</v>
      </c>
      <c r="J437">
        <v>28.657481220000001</v>
      </c>
      <c r="K437" t="s">
        <v>1170</v>
      </c>
      <c r="L437" t="s">
        <v>37</v>
      </c>
      <c r="M437" t="s">
        <v>38</v>
      </c>
      <c r="N437" t="s">
        <v>38</v>
      </c>
      <c r="O437" t="s">
        <v>38</v>
      </c>
      <c r="P437" t="s">
        <v>38</v>
      </c>
      <c r="Q437">
        <v>1</v>
      </c>
      <c r="R437">
        <v>0</v>
      </c>
      <c r="S437">
        <v>150</v>
      </c>
      <c r="T437">
        <v>1</v>
      </c>
      <c r="U437" s="1">
        <v>40484</v>
      </c>
      <c r="V437">
        <v>2010</v>
      </c>
      <c r="W437">
        <v>11</v>
      </c>
      <c r="X437" t="s">
        <v>451</v>
      </c>
      <c r="Y437" t="s">
        <v>412</v>
      </c>
      <c r="Z437" s="1">
        <v>40483</v>
      </c>
      <c r="AA437">
        <v>45</v>
      </c>
      <c r="AB437">
        <v>3</v>
      </c>
      <c r="AC437" t="s">
        <v>52</v>
      </c>
      <c r="AD437" t="s">
        <v>413</v>
      </c>
      <c r="AE437" t="s">
        <v>414</v>
      </c>
    </row>
    <row r="438" spans="1:31" x14ac:dyDescent="0.25">
      <c r="A438">
        <v>18378861</v>
      </c>
      <c r="B438" t="s">
        <v>1171</v>
      </c>
      <c r="C438" t="s">
        <v>32</v>
      </c>
      <c r="D438">
        <v>1</v>
      </c>
      <c r="E438" t="s">
        <v>44</v>
      </c>
      <c r="F438" t="s">
        <v>1172</v>
      </c>
      <c r="G438" t="s">
        <v>527</v>
      </c>
      <c r="H438" t="s">
        <v>528</v>
      </c>
      <c r="I438">
        <v>77.157638599999999</v>
      </c>
      <c r="J438">
        <v>28.691861500000002</v>
      </c>
      <c r="K438" t="s">
        <v>773</v>
      </c>
      <c r="L438" t="s">
        <v>37</v>
      </c>
      <c r="M438" t="s">
        <v>38</v>
      </c>
      <c r="N438" t="s">
        <v>38</v>
      </c>
      <c r="O438" t="s">
        <v>38</v>
      </c>
      <c r="P438" t="s">
        <v>38</v>
      </c>
      <c r="Q438">
        <v>1</v>
      </c>
      <c r="R438">
        <v>0</v>
      </c>
      <c r="S438">
        <v>400</v>
      </c>
      <c r="T438">
        <v>1</v>
      </c>
      <c r="U438" s="1">
        <v>40859</v>
      </c>
      <c r="V438">
        <v>2011</v>
      </c>
      <c r="W438">
        <v>11</v>
      </c>
      <c r="X438" t="s">
        <v>451</v>
      </c>
      <c r="Y438" t="s">
        <v>412</v>
      </c>
      <c r="Z438" s="1">
        <v>40848</v>
      </c>
      <c r="AA438">
        <v>46</v>
      </c>
      <c r="AB438">
        <v>7</v>
      </c>
      <c r="AC438" t="s">
        <v>41</v>
      </c>
      <c r="AD438" t="s">
        <v>413</v>
      </c>
      <c r="AE438" t="s">
        <v>414</v>
      </c>
    </row>
    <row r="439" spans="1:31" x14ac:dyDescent="0.25">
      <c r="A439">
        <v>18356819</v>
      </c>
      <c r="B439" t="s">
        <v>1173</v>
      </c>
      <c r="C439" t="s">
        <v>32</v>
      </c>
      <c r="D439">
        <v>1</v>
      </c>
      <c r="E439" t="s">
        <v>44</v>
      </c>
      <c r="F439" t="s">
        <v>1174</v>
      </c>
      <c r="G439" t="s">
        <v>55</v>
      </c>
      <c r="H439" t="s">
        <v>56</v>
      </c>
      <c r="I439">
        <v>77.125056000000001</v>
      </c>
      <c r="J439">
        <v>28.543829200000001</v>
      </c>
      <c r="K439" t="s">
        <v>651</v>
      </c>
      <c r="L439" t="s">
        <v>37</v>
      </c>
      <c r="M439" t="s">
        <v>38</v>
      </c>
      <c r="N439" t="s">
        <v>38</v>
      </c>
      <c r="O439" t="s">
        <v>38</v>
      </c>
      <c r="P439" t="s">
        <v>38</v>
      </c>
      <c r="Q439">
        <v>1</v>
      </c>
      <c r="R439">
        <v>0</v>
      </c>
      <c r="S439">
        <v>250</v>
      </c>
      <c r="T439">
        <v>1</v>
      </c>
      <c r="U439" s="1">
        <v>40509</v>
      </c>
      <c r="V439">
        <v>2010</v>
      </c>
      <c r="W439">
        <v>11</v>
      </c>
      <c r="X439" t="s">
        <v>451</v>
      </c>
      <c r="Y439" t="s">
        <v>412</v>
      </c>
      <c r="Z439" s="1">
        <v>40483</v>
      </c>
      <c r="AA439">
        <v>48</v>
      </c>
      <c r="AB439">
        <v>7</v>
      </c>
      <c r="AC439" t="s">
        <v>41</v>
      </c>
      <c r="AD439" t="s">
        <v>413</v>
      </c>
      <c r="AE439" t="s">
        <v>414</v>
      </c>
    </row>
    <row r="440" spans="1:31" x14ac:dyDescent="0.25">
      <c r="A440">
        <v>18489802</v>
      </c>
      <c r="B440" t="s">
        <v>1175</v>
      </c>
      <c r="C440" t="s">
        <v>32</v>
      </c>
      <c r="D440">
        <v>1</v>
      </c>
      <c r="E440" t="s">
        <v>44</v>
      </c>
      <c r="F440" t="s">
        <v>920</v>
      </c>
      <c r="G440" t="s">
        <v>204</v>
      </c>
      <c r="H440" t="s">
        <v>205</v>
      </c>
      <c r="I440">
        <v>77.145735799999997</v>
      </c>
      <c r="J440">
        <v>28.493668499999998</v>
      </c>
      <c r="K440" t="s">
        <v>617</v>
      </c>
      <c r="L440" t="s">
        <v>37</v>
      </c>
      <c r="M440" t="s">
        <v>38</v>
      </c>
      <c r="N440" t="s">
        <v>38</v>
      </c>
      <c r="O440" t="s">
        <v>38</v>
      </c>
      <c r="P440" t="s">
        <v>38</v>
      </c>
      <c r="Q440">
        <v>1</v>
      </c>
      <c r="R440">
        <v>0</v>
      </c>
      <c r="S440">
        <v>350</v>
      </c>
      <c r="T440">
        <v>1</v>
      </c>
      <c r="U440" s="1">
        <v>40498</v>
      </c>
      <c r="V440">
        <v>2010</v>
      </c>
      <c r="W440">
        <v>11</v>
      </c>
      <c r="X440" t="s">
        <v>451</v>
      </c>
      <c r="Y440" t="s">
        <v>412</v>
      </c>
      <c r="Z440" s="1">
        <v>40483</v>
      </c>
      <c r="AA440">
        <v>47</v>
      </c>
      <c r="AB440">
        <v>3</v>
      </c>
      <c r="AC440" t="s">
        <v>52</v>
      </c>
      <c r="AD440" t="s">
        <v>413</v>
      </c>
      <c r="AE440" t="s">
        <v>414</v>
      </c>
    </row>
    <row r="441" spans="1:31" x14ac:dyDescent="0.25">
      <c r="A441">
        <v>304573</v>
      </c>
      <c r="B441" t="s">
        <v>1119</v>
      </c>
      <c r="C441" t="s">
        <v>32</v>
      </c>
      <c r="D441">
        <v>1</v>
      </c>
      <c r="E441" t="s">
        <v>44</v>
      </c>
      <c r="F441" t="s">
        <v>1176</v>
      </c>
      <c r="G441" t="s">
        <v>150</v>
      </c>
      <c r="H441" t="s">
        <v>151</v>
      </c>
      <c r="I441">
        <v>77.142823399999997</v>
      </c>
      <c r="J441">
        <v>28.658818700000001</v>
      </c>
      <c r="K441" t="s">
        <v>893</v>
      </c>
      <c r="L441" t="s">
        <v>37</v>
      </c>
      <c r="M441" t="s">
        <v>38</v>
      </c>
      <c r="N441" t="s">
        <v>38</v>
      </c>
      <c r="O441" t="s">
        <v>38</v>
      </c>
      <c r="P441" t="s">
        <v>38</v>
      </c>
      <c r="Q441">
        <v>1</v>
      </c>
      <c r="R441">
        <v>0</v>
      </c>
      <c r="S441">
        <v>350</v>
      </c>
      <c r="T441">
        <v>1</v>
      </c>
      <c r="U441" s="1">
        <v>43431</v>
      </c>
      <c r="V441">
        <v>2018</v>
      </c>
      <c r="W441">
        <v>11</v>
      </c>
      <c r="X441" t="s">
        <v>451</v>
      </c>
      <c r="Y441" t="s">
        <v>412</v>
      </c>
      <c r="Z441" s="1">
        <v>43405</v>
      </c>
      <c r="AA441">
        <v>48</v>
      </c>
      <c r="AB441">
        <v>3</v>
      </c>
      <c r="AC441" t="s">
        <v>52</v>
      </c>
      <c r="AD441" t="s">
        <v>413</v>
      </c>
      <c r="AE441" t="s">
        <v>414</v>
      </c>
    </row>
    <row r="442" spans="1:31" x14ac:dyDescent="0.25">
      <c r="A442">
        <v>18466410</v>
      </c>
      <c r="B442" t="s">
        <v>1177</v>
      </c>
      <c r="C442" t="s">
        <v>32</v>
      </c>
      <c r="D442">
        <v>1</v>
      </c>
      <c r="E442" t="s">
        <v>44</v>
      </c>
      <c r="F442" t="s">
        <v>1178</v>
      </c>
      <c r="G442" t="s">
        <v>62</v>
      </c>
      <c r="H442" t="s">
        <v>63</v>
      </c>
      <c r="I442">
        <v>77.208773399999998</v>
      </c>
      <c r="J442">
        <v>28.7130677</v>
      </c>
      <c r="K442" t="s">
        <v>750</v>
      </c>
      <c r="L442" t="s">
        <v>37</v>
      </c>
      <c r="M442" t="s">
        <v>38</v>
      </c>
      <c r="N442" t="s">
        <v>38</v>
      </c>
      <c r="O442" t="s">
        <v>38</v>
      </c>
      <c r="P442" t="s">
        <v>38</v>
      </c>
      <c r="Q442">
        <v>1</v>
      </c>
      <c r="R442">
        <v>0</v>
      </c>
      <c r="S442">
        <v>50</v>
      </c>
      <c r="T442">
        <v>1</v>
      </c>
      <c r="U442" s="1">
        <v>42315</v>
      </c>
      <c r="V442">
        <v>2015</v>
      </c>
      <c r="W442">
        <v>11</v>
      </c>
      <c r="X442" t="s">
        <v>451</v>
      </c>
      <c r="Y442" t="s">
        <v>412</v>
      </c>
      <c r="Z442" s="1">
        <v>42309</v>
      </c>
      <c r="AA442">
        <v>45</v>
      </c>
      <c r="AB442">
        <v>7</v>
      </c>
      <c r="AC442" t="s">
        <v>41</v>
      </c>
      <c r="AD442" t="s">
        <v>413</v>
      </c>
      <c r="AE442" t="s">
        <v>414</v>
      </c>
    </row>
    <row r="443" spans="1:31" x14ac:dyDescent="0.25">
      <c r="A443">
        <v>18354994</v>
      </c>
      <c r="B443" t="s">
        <v>1179</v>
      </c>
      <c r="C443" t="s">
        <v>32</v>
      </c>
      <c r="D443">
        <v>1</v>
      </c>
      <c r="E443" t="s">
        <v>44</v>
      </c>
      <c r="F443" t="s">
        <v>1180</v>
      </c>
      <c r="G443" t="s">
        <v>299</v>
      </c>
      <c r="H443" t="s">
        <v>300</v>
      </c>
      <c r="I443">
        <v>77.172967499999999</v>
      </c>
      <c r="J443">
        <v>28.556829799999999</v>
      </c>
      <c r="K443" t="s">
        <v>622</v>
      </c>
      <c r="L443" t="s">
        <v>37</v>
      </c>
      <c r="M443" t="s">
        <v>38</v>
      </c>
      <c r="N443" t="s">
        <v>38</v>
      </c>
      <c r="O443" t="s">
        <v>38</v>
      </c>
      <c r="P443" t="s">
        <v>38</v>
      </c>
      <c r="Q443">
        <v>1</v>
      </c>
      <c r="R443">
        <v>0</v>
      </c>
      <c r="S443">
        <v>400</v>
      </c>
      <c r="T443">
        <v>1</v>
      </c>
      <c r="U443" s="1">
        <v>40873</v>
      </c>
      <c r="V443">
        <v>2011</v>
      </c>
      <c r="W443">
        <v>11</v>
      </c>
      <c r="X443" t="s">
        <v>451</v>
      </c>
      <c r="Y443" t="s">
        <v>412</v>
      </c>
      <c r="Z443" s="1">
        <v>40848</v>
      </c>
      <c r="AA443">
        <v>48</v>
      </c>
      <c r="AB443">
        <v>7</v>
      </c>
      <c r="AC443" t="s">
        <v>41</v>
      </c>
      <c r="AD443" t="s">
        <v>413</v>
      </c>
      <c r="AE443" t="s">
        <v>414</v>
      </c>
    </row>
    <row r="444" spans="1:31" x14ac:dyDescent="0.25">
      <c r="A444">
        <v>18429155</v>
      </c>
      <c r="B444" t="s">
        <v>1120</v>
      </c>
      <c r="C444" t="s">
        <v>32</v>
      </c>
      <c r="D444">
        <v>1</v>
      </c>
      <c r="E444" t="s">
        <v>44</v>
      </c>
      <c r="F444" t="s">
        <v>1181</v>
      </c>
      <c r="G444" t="s">
        <v>70</v>
      </c>
      <c r="H444" t="s">
        <v>71</v>
      </c>
      <c r="I444">
        <v>76.985842399999996</v>
      </c>
      <c r="J444">
        <v>28.607232799999998</v>
      </c>
      <c r="K444" t="s">
        <v>1122</v>
      </c>
      <c r="L444" t="s">
        <v>37</v>
      </c>
      <c r="M444" t="s">
        <v>38</v>
      </c>
      <c r="N444" t="s">
        <v>38</v>
      </c>
      <c r="O444" t="s">
        <v>38</v>
      </c>
      <c r="P444" t="s">
        <v>38</v>
      </c>
      <c r="Q444">
        <v>1</v>
      </c>
      <c r="R444">
        <v>0</v>
      </c>
      <c r="S444">
        <v>350</v>
      </c>
      <c r="T444">
        <v>1</v>
      </c>
      <c r="U444" s="1">
        <v>40851</v>
      </c>
      <c r="V444">
        <v>2011</v>
      </c>
      <c r="W444">
        <v>11</v>
      </c>
      <c r="X444" t="s">
        <v>451</v>
      </c>
      <c r="Y444" t="s">
        <v>412</v>
      </c>
      <c r="Z444" s="1">
        <v>40848</v>
      </c>
      <c r="AA444">
        <v>45</v>
      </c>
      <c r="AB444">
        <v>6</v>
      </c>
      <c r="AC444" t="s">
        <v>67</v>
      </c>
      <c r="AD444" t="s">
        <v>413</v>
      </c>
      <c r="AE444" t="s">
        <v>414</v>
      </c>
    </row>
    <row r="445" spans="1:31" x14ac:dyDescent="0.25">
      <c r="A445">
        <v>18471319</v>
      </c>
      <c r="B445" t="s">
        <v>1182</v>
      </c>
      <c r="C445" t="s">
        <v>32</v>
      </c>
      <c r="D445">
        <v>1</v>
      </c>
      <c r="E445" t="s">
        <v>44</v>
      </c>
      <c r="F445" t="s">
        <v>1183</v>
      </c>
      <c r="G445" t="s">
        <v>70</v>
      </c>
      <c r="H445" t="s">
        <v>71</v>
      </c>
      <c r="I445">
        <v>76.985377099999994</v>
      </c>
      <c r="J445">
        <v>28.609584399999999</v>
      </c>
      <c r="K445" t="s">
        <v>1184</v>
      </c>
      <c r="L445" t="s">
        <v>37</v>
      </c>
      <c r="M445" t="s">
        <v>38</v>
      </c>
      <c r="N445" t="s">
        <v>38</v>
      </c>
      <c r="O445" t="s">
        <v>38</v>
      </c>
      <c r="P445" t="s">
        <v>38</v>
      </c>
      <c r="Q445">
        <v>1</v>
      </c>
      <c r="R445">
        <v>0</v>
      </c>
      <c r="S445">
        <v>250</v>
      </c>
      <c r="T445">
        <v>1</v>
      </c>
      <c r="U445" s="1">
        <v>41215</v>
      </c>
      <c r="V445">
        <v>2012</v>
      </c>
      <c r="W445">
        <v>11</v>
      </c>
      <c r="X445" t="s">
        <v>451</v>
      </c>
      <c r="Y445" t="s">
        <v>412</v>
      </c>
      <c r="Z445" s="1">
        <v>41214</v>
      </c>
      <c r="AA445">
        <v>44</v>
      </c>
      <c r="AB445">
        <v>6</v>
      </c>
      <c r="AC445" t="s">
        <v>67</v>
      </c>
      <c r="AD445" t="s">
        <v>413</v>
      </c>
      <c r="AE445" t="s">
        <v>414</v>
      </c>
    </row>
    <row r="446" spans="1:31" x14ac:dyDescent="0.25">
      <c r="A446">
        <v>304809</v>
      </c>
      <c r="B446" t="s">
        <v>1185</v>
      </c>
      <c r="C446" t="s">
        <v>32</v>
      </c>
      <c r="D446">
        <v>1</v>
      </c>
      <c r="E446" t="s">
        <v>44</v>
      </c>
      <c r="F446" t="s">
        <v>1186</v>
      </c>
      <c r="G446" t="s">
        <v>114</v>
      </c>
      <c r="H446" t="s">
        <v>115</v>
      </c>
      <c r="I446">
        <v>77.081957680000002</v>
      </c>
      <c r="J446">
        <v>28.692733480000001</v>
      </c>
      <c r="K446" t="s">
        <v>739</v>
      </c>
      <c r="L446" t="s">
        <v>37</v>
      </c>
      <c r="M446" t="s">
        <v>38</v>
      </c>
      <c r="N446" t="s">
        <v>38</v>
      </c>
      <c r="O446" t="s">
        <v>38</v>
      </c>
      <c r="P446" t="s">
        <v>38</v>
      </c>
      <c r="Q446">
        <v>1</v>
      </c>
      <c r="R446">
        <v>0</v>
      </c>
      <c r="S446">
        <v>100</v>
      </c>
      <c r="T446">
        <v>1</v>
      </c>
      <c r="U446" s="1">
        <v>40850</v>
      </c>
      <c r="V446">
        <v>2011</v>
      </c>
      <c r="W446">
        <v>11</v>
      </c>
      <c r="X446" t="s">
        <v>451</v>
      </c>
      <c r="Y446" t="s">
        <v>412</v>
      </c>
      <c r="Z446" s="1">
        <v>40848</v>
      </c>
      <c r="AA446">
        <v>45</v>
      </c>
      <c r="AB446">
        <v>5</v>
      </c>
      <c r="AC446" t="s">
        <v>57</v>
      </c>
      <c r="AD446" t="s">
        <v>413</v>
      </c>
      <c r="AE446" t="s">
        <v>414</v>
      </c>
    </row>
    <row r="447" spans="1:31" x14ac:dyDescent="0.25">
      <c r="A447">
        <v>9181</v>
      </c>
      <c r="B447" t="s">
        <v>1187</v>
      </c>
      <c r="C447" t="s">
        <v>32</v>
      </c>
      <c r="D447">
        <v>1</v>
      </c>
      <c r="E447" t="s">
        <v>44</v>
      </c>
      <c r="F447" t="s">
        <v>1188</v>
      </c>
      <c r="G447" t="s">
        <v>114</v>
      </c>
      <c r="H447" t="s">
        <v>115</v>
      </c>
      <c r="I447">
        <v>77.064245720000002</v>
      </c>
      <c r="J447">
        <v>28.677840920000001</v>
      </c>
      <c r="K447" t="s">
        <v>1189</v>
      </c>
      <c r="L447" t="s">
        <v>37</v>
      </c>
      <c r="M447" t="s">
        <v>38</v>
      </c>
      <c r="N447" t="s">
        <v>38</v>
      </c>
      <c r="O447" t="s">
        <v>38</v>
      </c>
      <c r="P447" t="s">
        <v>38</v>
      </c>
      <c r="Q447">
        <v>1</v>
      </c>
      <c r="R447">
        <v>0</v>
      </c>
      <c r="S447">
        <v>100</v>
      </c>
      <c r="T447">
        <v>1</v>
      </c>
      <c r="U447" s="1">
        <v>41592</v>
      </c>
      <c r="V447">
        <v>2013</v>
      </c>
      <c r="W447">
        <v>11</v>
      </c>
      <c r="X447" t="s">
        <v>451</v>
      </c>
      <c r="Y447" t="s">
        <v>412</v>
      </c>
      <c r="Z447" s="1">
        <v>41579</v>
      </c>
      <c r="AA447">
        <v>46</v>
      </c>
      <c r="AB447">
        <v>5</v>
      </c>
      <c r="AC447" t="s">
        <v>57</v>
      </c>
      <c r="AD447" t="s">
        <v>413</v>
      </c>
      <c r="AE447" t="s">
        <v>414</v>
      </c>
    </row>
    <row r="448" spans="1:31" x14ac:dyDescent="0.25">
      <c r="A448">
        <v>9226</v>
      </c>
      <c r="B448" t="s">
        <v>1190</v>
      </c>
      <c r="C448" t="s">
        <v>32</v>
      </c>
      <c r="D448">
        <v>1</v>
      </c>
      <c r="E448" t="s">
        <v>44</v>
      </c>
      <c r="F448" t="s">
        <v>1191</v>
      </c>
      <c r="G448" t="s">
        <v>114</v>
      </c>
      <c r="H448" t="s">
        <v>115</v>
      </c>
      <c r="I448">
        <v>77.066474999999997</v>
      </c>
      <c r="J448">
        <v>28.6803916</v>
      </c>
      <c r="K448" t="s">
        <v>604</v>
      </c>
      <c r="L448" t="s">
        <v>37</v>
      </c>
      <c r="M448" t="s">
        <v>38</v>
      </c>
      <c r="N448" t="s">
        <v>38</v>
      </c>
      <c r="O448" t="s">
        <v>38</v>
      </c>
      <c r="P448" t="s">
        <v>38</v>
      </c>
      <c r="Q448">
        <v>1</v>
      </c>
      <c r="R448">
        <v>0</v>
      </c>
      <c r="S448">
        <v>100</v>
      </c>
      <c r="T448">
        <v>1</v>
      </c>
      <c r="U448" s="1">
        <v>40488</v>
      </c>
      <c r="V448">
        <v>2010</v>
      </c>
      <c r="W448">
        <v>11</v>
      </c>
      <c r="X448" t="s">
        <v>451</v>
      </c>
      <c r="Y448" t="s">
        <v>412</v>
      </c>
      <c r="Z448" s="1">
        <v>40483</v>
      </c>
      <c r="AA448">
        <v>45</v>
      </c>
      <c r="AB448">
        <v>7</v>
      </c>
      <c r="AC448" t="s">
        <v>41</v>
      </c>
      <c r="AD448" t="s">
        <v>413</v>
      </c>
      <c r="AE448" t="s">
        <v>414</v>
      </c>
    </row>
    <row r="449" spans="1:31" x14ac:dyDescent="0.25">
      <c r="A449">
        <v>18355004</v>
      </c>
      <c r="B449" t="s">
        <v>1192</v>
      </c>
      <c r="C449" t="s">
        <v>32</v>
      </c>
      <c r="D449">
        <v>1</v>
      </c>
      <c r="E449" t="s">
        <v>44</v>
      </c>
      <c r="F449" t="s">
        <v>1193</v>
      </c>
      <c r="G449" t="s">
        <v>1194</v>
      </c>
      <c r="H449" t="s">
        <v>1195</v>
      </c>
      <c r="I449">
        <v>77.278398999999993</v>
      </c>
      <c r="J449">
        <v>28.534414600000002</v>
      </c>
      <c r="K449" t="s">
        <v>901</v>
      </c>
      <c r="L449" t="s">
        <v>37</v>
      </c>
      <c r="M449" t="s">
        <v>38</v>
      </c>
      <c r="N449" t="s">
        <v>38</v>
      </c>
      <c r="O449" t="s">
        <v>38</v>
      </c>
      <c r="P449" t="s">
        <v>38</v>
      </c>
      <c r="Q449">
        <v>1</v>
      </c>
      <c r="R449">
        <v>0</v>
      </c>
      <c r="S449">
        <v>100</v>
      </c>
      <c r="T449">
        <v>1</v>
      </c>
      <c r="U449" s="1">
        <v>42310</v>
      </c>
      <c r="V449">
        <v>2015</v>
      </c>
      <c r="W449">
        <v>11</v>
      </c>
      <c r="X449" t="s">
        <v>451</v>
      </c>
      <c r="Y449" t="s">
        <v>412</v>
      </c>
      <c r="Z449" s="1">
        <v>42309</v>
      </c>
      <c r="AA449">
        <v>45</v>
      </c>
      <c r="AB449">
        <v>2</v>
      </c>
      <c r="AC449" t="s">
        <v>64</v>
      </c>
      <c r="AD449" t="s">
        <v>413</v>
      </c>
      <c r="AE449" t="s">
        <v>414</v>
      </c>
    </row>
    <row r="450" spans="1:31" x14ac:dyDescent="0.25">
      <c r="A450">
        <v>18440436</v>
      </c>
      <c r="B450" t="s">
        <v>1196</v>
      </c>
      <c r="C450" t="s">
        <v>32</v>
      </c>
      <c r="D450">
        <v>1</v>
      </c>
      <c r="E450" t="s">
        <v>44</v>
      </c>
      <c r="F450" t="s">
        <v>1197</v>
      </c>
      <c r="G450" t="s">
        <v>130</v>
      </c>
      <c r="H450" t="s">
        <v>131</v>
      </c>
      <c r="I450">
        <v>77.284954900000002</v>
      </c>
      <c r="J450">
        <v>28.6210849</v>
      </c>
      <c r="K450" t="s">
        <v>612</v>
      </c>
      <c r="L450" t="s">
        <v>37</v>
      </c>
      <c r="M450" t="s">
        <v>38</v>
      </c>
      <c r="N450" t="s">
        <v>38</v>
      </c>
      <c r="O450" t="s">
        <v>38</v>
      </c>
      <c r="P450" t="s">
        <v>38</v>
      </c>
      <c r="Q450">
        <v>1</v>
      </c>
      <c r="R450">
        <v>0</v>
      </c>
      <c r="S450">
        <v>350</v>
      </c>
      <c r="T450">
        <v>1</v>
      </c>
      <c r="U450" s="1">
        <v>43422</v>
      </c>
      <c r="V450">
        <v>2018</v>
      </c>
      <c r="W450">
        <v>11</v>
      </c>
      <c r="X450" t="s">
        <v>451</v>
      </c>
      <c r="Y450" t="s">
        <v>412</v>
      </c>
      <c r="Z450" s="1">
        <v>43405</v>
      </c>
      <c r="AA450">
        <v>47</v>
      </c>
      <c r="AB450">
        <v>1</v>
      </c>
      <c r="AC450" t="s">
        <v>72</v>
      </c>
      <c r="AD450" t="s">
        <v>413</v>
      </c>
      <c r="AE450" t="s">
        <v>414</v>
      </c>
    </row>
    <row r="451" spans="1:31" x14ac:dyDescent="0.25">
      <c r="A451">
        <v>18163895</v>
      </c>
      <c r="B451" t="s">
        <v>933</v>
      </c>
      <c r="C451" t="s">
        <v>32</v>
      </c>
      <c r="D451">
        <v>1</v>
      </c>
      <c r="E451" t="s">
        <v>44</v>
      </c>
      <c r="F451" t="s">
        <v>1198</v>
      </c>
      <c r="G451" t="s">
        <v>447</v>
      </c>
      <c r="H451" t="s">
        <v>448</v>
      </c>
      <c r="I451">
        <v>77.281378700000005</v>
      </c>
      <c r="J451">
        <v>28.6329113</v>
      </c>
      <c r="K451" t="s">
        <v>541</v>
      </c>
      <c r="L451" t="s">
        <v>37</v>
      </c>
      <c r="M451" t="s">
        <v>38</v>
      </c>
      <c r="N451" t="s">
        <v>38</v>
      </c>
      <c r="O451" t="s">
        <v>38</v>
      </c>
      <c r="P451" t="s">
        <v>38</v>
      </c>
      <c r="Q451">
        <v>1</v>
      </c>
      <c r="R451">
        <v>0</v>
      </c>
      <c r="S451">
        <v>450</v>
      </c>
      <c r="T451">
        <v>1</v>
      </c>
      <c r="U451" s="1">
        <v>41591</v>
      </c>
      <c r="V451">
        <v>2013</v>
      </c>
      <c r="W451">
        <v>11</v>
      </c>
      <c r="X451" t="s">
        <v>451</v>
      </c>
      <c r="Y451" t="s">
        <v>412</v>
      </c>
      <c r="Z451" s="1">
        <v>41579</v>
      </c>
      <c r="AA451">
        <v>46</v>
      </c>
      <c r="AB451">
        <v>4</v>
      </c>
      <c r="AC451" t="s">
        <v>109</v>
      </c>
      <c r="AD451" t="s">
        <v>413</v>
      </c>
      <c r="AE451" t="s">
        <v>414</v>
      </c>
    </row>
    <row r="452" spans="1:31" x14ac:dyDescent="0.25">
      <c r="A452">
        <v>18445788</v>
      </c>
      <c r="B452" t="s">
        <v>1199</v>
      </c>
      <c r="C452" t="s">
        <v>32</v>
      </c>
      <c r="D452">
        <v>1</v>
      </c>
      <c r="E452" t="s">
        <v>44</v>
      </c>
      <c r="F452" t="s">
        <v>1200</v>
      </c>
      <c r="G452" t="s">
        <v>264</v>
      </c>
      <c r="H452" t="s">
        <v>263</v>
      </c>
      <c r="I452">
        <v>77.156637900000007</v>
      </c>
      <c r="J452">
        <v>28.715400899999999</v>
      </c>
      <c r="K452" t="s">
        <v>1201</v>
      </c>
      <c r="L452" t="s">
        <v>37</v>
      </c>
      <c r="M452" t="s">
        <v>38</v>
      </c>
      <c r="N452" t="s">
        <v>38</v>
      </c>
      <c r="O452" t="s">
        <v>38</v>
      </c>
      <c r="P452" t="s">
        <v>38</v>
      </c>
      <c r="Q452">
        <v>1</v>
      </c>
      <c r="R452">
        <v>0</v>
      </c>
      <c r="S452">
        <v>400</v>
      </c>
      <c r="T452">
        <v>1</v>
      </c>
      <c r="U452" s="1">
        <v>42318</v>
      </c>
      <c r="V452">
        <v>2015</v>
      </c>
      <c r="W452">
        <v>11</v>
      </c>
      <c r="X452" t="s">
        <v>451</v>
      </c>
      <c r="Y452" t="s">
        <v>412</v>
      </c>
      <c r="Z452" s="1">
        <v>42309</v>
      </c>
      <c r="AA452">
        <v>46</v>
      </c>
      <c r="AB452">
        <v>3</v>
      </c>
      <c r="AC452" t="s">
        <v>52</v>
      </c>
      <c r="AD452" t="s">
        <v>413</v>
      </c>
      <c r="AE452" t="s">
        <v>414</v>
      </c>
    </row>
    <row r="453" spans="1:31" x14ac:dyDescent="0.25">
      <c r="A453">
        <v>18381265</v>
      </c>
      <c r="B453" t="s">
        <v>1202</v>
      </c>
      <c r="C453" t="s">
        <v>32</v>
      </c>
      <c r="D453">
        <v>1</v>
      </c>
      <c r="E453" t="s">
        <v>44</v>
      </c>
      <c r="F453" t="s">
        <v>1203</v>
      </c>
      <c r="G453" t="s">
        <v>1204</v>
      </c>
      <c r="H453" t="s">
        <v>1205</v>
      </c>
      <c r="I453">
        <v>77.061798100000004</v>
      </c>
      <c r="J453">
        <v>28.619941499999999</v>
      </c>
      <c r="K453" t="s">
        <v>724</v>
      </c>
      <c r="L453" t="s">
        <v>37</v>
      </c>
      <c r="M453" t="s">
        <v>38</v>
      </c>
      <c r="N453" t="s">
        <v>38</v>
      </c>
      <c r="O453" t="s">
        <v>38</v>
      </c>
      <c r="P453" t="s">
        <v>38</v>
      </c>
      <c r="Q453">
        <v>1</v>
      </c>
      <c r="R453">
        <v>0</v>
      </c>
      <c r="S453">
        <v>250</v>
      </c>
      <c r="T453">
        <v>1</v>
      </c>
      <c r="U453" s="1">
        <v>41606</v>
      </c>
      <c r="V453">
        <v>2013</v>
      </c>
      <c r="W453">
        <v>11</v>
      </c>
      <c r="X453" t="s">
        <v>451</v>
      </c>
      <c r="Y453" t="s">
        <v>412</v>
      </c>
      <c r="Z453" s="1">
        <v>41579</v>
      </c>
      <c r="AA453">
        <v>48</v>
      </c>
      <c r="AB453">
        <v>5</v>
      </c>
      <c r="AC453" t="s">
        <v>57</v>
      </c>
      <c r="AD453" t="s">
        <v>413</v>
      </c>
      <c r="AE453" t="s">
        <v>414</v>
      </c>
    </row>
    <row r="454" spans="1:31" x14ac:dyDescent="0.25">
      <c r="A454">
        <v>18424208</v>
      </c>
      <c r="B454" t="s">
        <v>1206</v>
      </c>
      <c r="C454" t="s">
        <v>32</v>
      </c>
      <c r="D454">
        <v>1</v>
      </c>
      <c r="E454" t="s">
        <v>44</v>
      </c>
      <c r="F454" t="s">
        <v>1207</v>
      </c>
      <c r="G454" t="s">
        <v>87</v>
      </c>
      <c r="H454" t="s">
        <v>88</v>
      </c>
      <c r="I454">
        <v>77.308379709999997</v>
      </c>
      <c r="J454">
        <v>28.58980772</v>
      </c>
      <c r="K454" t="s">
        <v>1059</v>
      </c>
      <c r="L454" t="s">
        <v>37</v>
      </c>
      <c r="M454" t="s">
        <v>38</v>
      </c>
      <c r="N454" t="s">
        <v>38</v>
      </c>
      <c r="O454" t="s">
        <v>38</v>
      </c>
      <c r="P454" t="s">
        <v>38</v>
      </c>
      <c r="Q454">
        <v>1</v>
      </c>
      <c r="R454">
        <v>0</v>
      </c>
      <c r="S454">
        <v>150</v>
      </c>
      <c r="T454">
        <v>1</v>
      </c>
      <c r="U454" s="1">
        <v>42318</v>
      </c>
      <c r="V454">
        <v>2015</v>
      </c>
      <c r="W454">
        <v>11</v>
      </c>
      <c r="X454" t="s">
        <v>451</v>
      </c>
      <c r="Y454" t="s">
        <v>412</v>
      </c>
      <c r="Z454" s="1">
        <v>42309</v>
      </c>
      <c r="AA454">
        <v>46</v>
      </c>
      <c r="AB454">
        <v>3</v>
      </c>
      <c r="AC454" t="s">
        <v>52</v>
      </c>
      <c r="AD454" t="s">
        <v>413</v>
      </c>
      <c r="AE454" t="s">
        <v>414</v>
      </c>
    </row>
    <row r="455" spans="1:31" x14ac:dyDescent="0.25">
      <c r="A455">
        <v>18252382</v>
      </c>
      <c r="B455" t="s">
        <v>1208</v>
      </c>
      <c r="C455" t="s">
        <v>32</v>
      </c>
      <c r="D455">
        <v>1</v>
      </c>
      <c r="E455" t="s">
        <v>44</v>
      </c>
      <c r="F455" t="s">
        <v>1209</v>
      </c>
      <c r="G455" t="s">
        <v>1210</v>
      </c>
      <c r="H455" t="s">
        <v>1211</v>
      </c>
      <c r="I455">
        <v>77.2084945</v>
      </c>
      <c r="J455">
        <v>28.557769199999999</v>
      </c>
      <c r="K455" t="s">
        <v>565</v>
      </c>
      <c r="L455" t="s">
        <v>37</v>
      </c>
      <c r="M455" t="s">
        <v>38</v>
      </c>
      <c r="N455" t="s">
        <v>38</v>
      </c>
      <c r="O455" t="s">
        <v>38</v>
      </c>
      <c r="P455" t="s">
        <v>38</v>
      </c>
      <c r="Q455">
        <v>1</v>
      </c>
      <c r="R455">
        <v>0</v>
      </c>
      <c r="S455">
        <v>350</v>
      </c>
      <c r="T455">
        <v>1</v>
      </c>
      <c r="U455" s="1">
        <v>41955</v>
      </c>
      <c r="V455">
        <v>2014</v>
      </c>
      <c r="W455">
        <v>11</v>
      </c>
      <c r="X455" t="s">
        <v>451</v>
      </c>
      <c r="Y455" t="s">
        <v>412</v>
      </c>
      <c r="Z455" s="1">
        <v>41944</v>
      </c>
      <c r="AA455">
        <v>46</v>
      </c>
      <c r="AB455">
        <v>4</v>
      </c>
      <c r="AC455" t="s">
        <v>109</v>
      </c>
      <c r="AD455" t="s">
        <v>413</v>
      </c>
      <c r="AE455" t="s">
        <v>414</v>
      </c>
    </row>
    <row r="456" spans="1:31" x14ac:dyDescent="0.25">
      <c r="A456">
        <v>18478997</v>
      </c>
      <c r="B456" t="s">
        <v>1212</v>
      </c>
      <c r="C456" t="s">
        <v>32</v>
      </c>
      <c r="D456">
        <v>1</v>
      </c>
      <c r="E456" t="s">
        <v>44</v>
      </c>
      <c r="F456" t="s">
        <v>1213</v>
      </c>
      <c r="G456" t="s">
        <v>1210</v>
      </c>
      <c r="H456" t="s">
        <v>1211</v>
      </c>
      <c r="I456">
        <v>77.2132249</v>
      </c>
      <c r="J456">
        <v>28.5616007</v>
      </c>
      <c r="K456" t="s">
        <v>1127</v>
      </c>
      <c r="L456" t="s">
        <v>37</v>
      </c>
      <c r="M456" t="s">
        <v>38</v>
      </c>
      <c r="N456" t="s">
        <v>38</v>
      </c>
      <c r="O456" t="s">
        <v>38</v>
      </c>
      <c r="P456" t="s">
        <v>38</v>
      </c>
      <c r="Q456">
        <v>1</v>
      </c>
      <c r="R456">
        <v>0</v>
      </c>
      <c r="S456">
        <v>100</v>
      </c>
      <c r="T456">
        <v>1</v>
      </c>
      <c r="U456" s="1">
        <v>41964</v>
      </c>
      <c r="V456">
        <v>2014</v>
      </c>
      <c r="W456">
        <v>11</v>
      </c>
      <c r="X456" t="s">
        <v>451</v>
      </c>
      <c r="Y456" t="s">
        <v>412</v>
      </c>
      <c r="Z456" s="1">
        <v>41944</v>
      </c>
      <c r="AA456">
        <v>47</v>
      </c>
      <c r="AB456">
        <v>6</v>
      </c>
      <c r="AC456" t="s">
        <v>67</v>
      </c>
      <c r="AD456" t="s">
        <v>413</v>
      </c>
      <c r="AE456" t="s">
        <v>414</v>
      </c>
    </row>
    <row r="457" spans="1:31" x14ac:dyDescent="0.25">
      <c r="A457">
        <v>18361763</v>
      </c>
      <c r="B457" t="s">
        <v>1214</v>
      </c>
      <c r="C457" t="s">
        <v>32</v>
      </c>
      <c r="D457">
        <v>1</v>
      </c>
      <c r="E457" t="s">
        <v>44</v>
      </c>
      <c r="F457" t="s">
        <v>1215</v>
      </c>
      <c r="G457" t="s">
        <v>333</v>
      </c>
      <c r="H457" t="s">
        <v>334</v>
      </c>
      <c r="I457">
        <v>77.207736499999996</v>
      </c>
      <c r="J457">
        <v>28.698456400000001</v>
      </c>
      <c r="K457" t="s">
        <v>612</v>
      </c>
      <c r="L457" t="s">
        <v>37</v>
      </c>
      <c r="M457" t="s">
        <v>38</v>
      </c>
      <c r="N457" t="s">
        <v>38</v>
      </c>
      <c r="O457" t="s">
        <v>38</v>
      </c>
      <c r="P457" t="s">
        <v>38</v>
      </c>
      <c r="Q457">
        <v>1</v>
      </c>
      <c r="R457">
        <v>0</v>
      </c>
      <c r="S457">
        <v>350</v>
      </c>
      <c r="T457">
        <v>1</v>
      </c>
      <c r="U457" s="1">
        <v>42284</v>
      </c>
      <c r="V457">
        <v>2015</v>
      </c>
      <c r="W457">
        <v>10</v>
      </c>
      <c r="X457" t="s">
        <v>473</v>
      </c>
      <c r="Y457" t="s">
        <v>412</v>
      </c>
      <c r="Z457" s="1">
        <v>42278</v>
      </c>
      <c r="AA457">
        <v>41</v>
      </c>
      <c r="AB457">
        <v>4</v>
      </c>
      <c r="AC457" t="s">
        <v>109</v>
      </c>
      <c r="AD457" t="s">
        <v>413</v>
      </c>
      <c r="AE457" t="s">
        <v>414</v>
      </c>
    </row>
    <row r="458" spans="1:31" x14ac:dyDescent="0.25">
      <c r="A458">
        <v>18464621</v>
      </c>
      <c r="B458" t="s">
        <v>1216</v>
      </c>
      <c r="C458" t="s">
        <v>32</v>
      </c>
      <c r="D458">
        <v>1</v>
      </c>
      <c r="E458" t="s">
        <v>44</v>
      </c>
      <c r="F458" t="s">
        <v>1217</v>
      </c>
      <c r="G458" t="s">
        <v>182</v>
      </c>
      <c r="H458" t="s">
        <v>183</v>
      </c>
      <c r="I458">
        <v>77.189495399999998</v>
      </c>
      <c r="J458">
        <v>28.701737399999999</v>
      </c>
      <c r="K458" t="s">
        <v>750</v>
      </c>
      <c r="L458" t="s">
        <v>37</v>
      </c>
      <c r="M458" t="s">
        <v>38</v>
      </c>
      <c r="N458" t="s">
        <v>38</v>
      </c>
      <c r="O458" t="s">
        <v>38</v>
      </c>
      <c r="P458" t="s">
        <v>38</v>
      </c>
      <c r="Q458">
        <v>1</v>
      </c>
      <c r="R458">
        <v>0</v>
      </c>
      <c r="S458">
        <v>100</v>
      </c>
      <c r="T458">
        <v>1</v>
      </c>
      <c r="U458" s="1">
        <v>40830</v>
      </c>
      <c r="V458">
        <v>2011</v>
      </c>
      <c r="W458">
        <v>10</v>
      </c>
      <c r="X458" t="s">
        <v>473</v>
      </c>
      <c r="Y458" t="s">
        <v>412</v>
      </c>
      <c r="Z458" s="1">
        <v>40817</v>
      </c>
      <c r="AA458">
        <v>42</v>
      </c>
      <c r="AB458">
        <v>6</v>
      </c>
      <c r="AC458" t="s">
        <v>67</v>
      </c>
      <c r="AD458" t="s">
        <v>413</v>
      </c>
      <c r="AE458" t="s">
        <v>414</v>
      </c>
    </row>
    <row r="459" spans="1:31" x14ac:dyDescent="0.25">
      <c r="A459">
        <v>18486830</v>
      </c>
      <c r="B459" t="s">
        <v>1218</v>
      </c>
      <c r="C459" t="s">
        <v>32</v>
      </c>
      <c r="D459">
        <v>1</v>
      </c>
      <c r="E459" t="s">
        <v>44</v>
      </c>
      <c r="F459" t="s">
        <v>1219</v>
      </c>
      <c r="G459" t="s">
        <v>100</v>
      </c>
      <c r="H459" t="s">
        <v>101</v>
      </c>
      <c r="I459">
        <v>77.249055400000003</v>
      </c>
      <c r="J459">
        <v>28.582789399999999</v>
      </c>
      <c r="K459" t="s">
        <v>750</v>
      </c>
      <c r="L459" t="s">
        <v>37</v>
      </c>
      <c r="M459" t="s">
        <v>38</v>
      </c>
      <c r="N459" t="s">
        <v>38</v>
      </c>
      <c r="O459" t="s">
        <v>38</v>
      </c>
      <c r="P459" t="s">
        <v>38</v>
      </c>
      <c r="Q459">
        <v>1</v>
      </c>
      <c r="R459">
        <v>0</v>
      </c>
      <c r="S459">
        <v>100</v>
      </c>
      <c r="T459">
        <v>1</v>
      </c>
      <c r="U459" s="1">
        <v>42294</v>
      </c>
      <c r="V459">
        <v>2015</v>
      </c>
      <c r="W459">
        <v>10</v>
      </c>
      <c r="X459" t="s">
        <v>473</v>
      </c>
      <c r="Y459" t="s">
        <v>412</v>
      </c>
      <c r="Z459" s="1">
        <v>42278</v>
      </c>
      <c r="AA459">
        <v>42</v>
      </c>
      <c r="AB459">
        <v>7</v>
      </c>
      <c r="AC459" t="s">
        <v>41</v>
      </c>
      <c r="AD459" t="s">
        <v>413</v>
      </c>
      <c r="AE459" t="s">
        <v>414</v>
      </c>
    </row>
    <row r="460" spans="1:31" x14ac:dyDescent="0.25">
      <c r="A460">
        <v>18203154</v>
      </c>
      <c r="B460" t="s">
        <v>1220</v>
      </c>
      <c r="C460" t="s">
        <v>32</v>
      </c>
      <c r="D460">
        <v>1</v>
      </c>
      <c r="E460" t="s">
        <v>44</v>
      </c>
      <c r="F460" t="s">
        <v>1221</v>
      </c>
      <c r="G460" t="s">
        <v>282</v>
      </c>
      <c r="H460" t="s">
        <v>283</v>
      </c>
      <c r="I460">
        <v>77.202797899999993</v>
      </c>
      <c r="J460">
        <v>28.658679809999999</v>
      </c>
      <c r="K460" t="s">
        <v>598</v>
      </c>
      <c r="L460" t="s">
        <v>37</v>
      </c>
      <c r="M460" t="s">
        <v>38</v>
      </c>
      <c r="N460" t="s">
        <v>38</v>
      </c>
      <c r="O460" t="s">
        <v>38</v>
      </c>
      <c r="P460" t="s">
        <v>38</v>
      </c>
      <c r="Q460">
        <v>1</v>
      </c>
      <c r="R460">
        <v>0</v>
      </c>
      <c r="S460">
        <v>150</v>
      </c>
      <c r="T460">
        <v>1</v>
      </c>
      <c r="U460" s="1">
        <v>42305</v>
      </c>
      <c r="V460">
        <v>2015</v>
      </c>
      <c r="W460">
        <v>10</v>
      </c>
      <c r="X460" t="s">
        <v>473</v>
      </c>
      <c r="Y460" t="s">
        <v>412</v>
      </c>
      <c r="Z460" s="1">
        <v>42278</v>
      </c>
      <c r="AA460">
        <v>44</v>
      </c>
      <c r="AB460">
        <v>4</v>
      </c>
      <c r="AC460" t="s">
        <v>109</v>
      </c>
      <c r="AD460" t="s">
        <v>413</v>
      </c>
      <c r="AE460" t="s">
        <v>414</v>
      </c>
    </row>
    <row r="461" spans="1:31" x14ac:dyDescent="0.25">
      <c r="A461">
        <v>18357561</v>
      </c>
      <c r="B461" t="s">
        <v>1222</v>
      </c>
      <c r="C461" t="s">
        <v>32</v>
      </c>
      <c r="D461">
        <v>1</v>
      </c>
      <c r="E461" t="s">
        <v>44</v>
      </c>
      <c r="F461" t="s">
        <v>1223</v>
      </c>
      <c r="G461" t="s">
        <v>527</v>
      </c>
      <c r="H461" t="s">
        <v>528</v>
      </c>
      <c r="I461">
        <v>77.158043000000006</v>
      </c>
      <c r="J461">
        <v>28.691676399999999</v>
      </c>
      <c r="K461" t="s">
        <v>609</v>
      </c>
      <c r="L461" t="s">
        <v>37</v>
      </c>
      <c r="M461" t="s">
        <v>38</v>
      </c>
      <c r="N461" t="s">
        <v>38</v>
      </c>
      <c r="O461" t="s">
        <v>38</v>
      </c>
      <c r="P461" t="s">
        <v>38</v>
      </c>
      <c r="Q461">
        <v>1</v>
      </c>
      <c r="R461">
        <v>0</v>
      </c>
      <c r="S461">
        <v>100</v>
      </c>
      <c r="T461">
        <v>1</v>
      </c>
      <c r="U461" s="1">
        <v>41183</v>
      </c>
      <c r="V461">
        <v>2012</v>
      </c>
      <c r="W461">
        <v>10</v>
      </c>
      <c r="X461" t="s">
        <v>473</v>
      </c>
      <c r="Y461" t="s">
        <v>412</v>
      </c>
      <c r="Z461" s="1">
        <v>41183</v>
      </c>
      <c r="AA461">
        <v>40</v>
      </c>
      <c r="AB461">
        <v>2</v>
      </c>
      <c r="AC461" t="s">
        <v>64</v>
      </c>
      <c r="AD461" t="s">
        <v>413</v>
      </c>
      <c r="AE461" t="s">
        <v>414</v>
      </c>
    </row>
    <row r="462" spans="1:31" x14ac:dyDescent="0.25">
      <c r="A462">
        <v>18440186</v>
      </c>
      <c r="B462" t="s">
        <v>1224</v>
      </c>
      <c r="C462" t="s">
        <v>32</v>
      </c>
      <c r="D462">
        <v>1</v>
      </c>
      <c r="E462" t="s">
        <v>44</v>
      </c>
      <c r="F462" t="s">
        <v>1225</v>
      </c>
      <c r="G462" t="s">
        <v>727</v>
      </c>
      <c r="H462" t="s">
        <v>728</v>
      </c>
      <c r="I462">
        <v>77.277387099999999</v>
      </c>
      <c r="J462">
        <v>28.630667599999999</v>
      </c>
      <c r="K462" t="s">
        <v>919</v>
      </c>
      <c r="L462" t="s">
        <v>37</v>
      </c>
      <c r="M462" t="s">
        <v>38</v>
      </c>
      <c r="N462" t="s">
        <v>38</v>
      </c>
      <c r="O462" t="s">
        <v>38</v>
      </c>
      <c r="P462" t="s">
        <v>38</v>
      </c>
      <c r="Q462">
        <v>1</v>
      </c>
      <c r="R462">
        <v>0</v>
      </c>
      <c r="S462">
        <v>250</v>
      </c>
      <c r="T462">
        <v>1</v>
      </c>
      <c r="U462" s="1">
        <v>41204</v>
      </c>
      <c r="V462">
        <v>2012</v>
      </c>
      <c r="W462">
        <v>10</v>
      </c>
      <c r="X462" t="s">
        <v>473</v>
      </c>
      <c r="Y462" t="s">
        <v>412</v>
      </c>
      <c r="Z462" s="1">
        <v>41183</v>
      </c>
      <c r="AA462">
        <v>43</v>
      </c>
      <c r="AB462">
        <v>2</v>
      </c>
      <c r="AC462" t="s">
        <v>64</v>
      </c>
      <c r="AD462" t="s">
        <v>413</v>
      </c>
      <c r="AE462" t="s">
        <v>414</v>
      </c>
    </row>
    <row r="463" spans="1:31" x14ac:dyDescent="0.25">
      <c r="A463">
        <v>18396177</v>
      </c>
      <c r="B463" t="s">
        <v>1226</v>
      </c>
      <c r="C463" t="s">
        <v>32</v>
      </c>
      <c r="D463">
        <v>1</v>
      </c>
      <c r="E463" t="s">
        <v>44</v>
      </c>
      <c r="F463" t="s">
        <v>1227</v>
      </c>
      <c r="G463" t="s">
        <v>62</v>
      </c>
      <c r="H463" t="s">
        <v>63</v>
      </c>
      <c r="I463">
        <v>77.209042100000005</v>
      </c>
      <c r="J463">
        <v>28.714082699999999</v>
      </c>
      <c r="K463" t="s">
        <v>515</v>
      </c>
      <c r="L463" t="s">
        <v>37</v>
      </c>
      <c r="M463" t="s">
        <v>38</v>
      </c>
      <c r="N463" t="s">
        <v>38</v>
      </c>
      <c r="O463" t="s">
        <v>38</v>
      </c>
      <c r="P463" t="s">
        <v>38</v>
      </c>
      <c r="Q463">
        <v>1</v>
      </c>
      <c r="R463">
        <v>0</v>
      </c>
      <c r="S463">
        <v>350</v>
      </c>
      <c r="T463">
        <v>1</v>
      </c>
      <c r="U463" s="1">
        <v>40832</v>
      </c>
      <c r="V463">
        <v>2011</v>
      </c>
      <c r="W463">
        <v>10</v>
      </c>
      <c r="X463" t="s">
        <v>473</v>
      </c>
      <c r="Y463" t="s">
        <v>412</v>
      </c>
      <c r="Z463" s="1">
        <v>40817</v>
      </c>
      <c r="AA463">
        <v>43</v>
      </c>
      <c r="AB463">
        <v>1</v>
      </c>
      <c r="AC463" t="s">
        <v>72</v>
      </c>
      <c r="AD463" t="s">
        <v>413</v>
      </c>
      <c r="AE463" t="s">
        <v>414</v>
      </c>
    </row>
    <row r="464" spans="1:31" x14ac:dyDescent="0.25">
      <c r="A464">
        <v>18449643</v>
      </c>
      <c r="B464" t="s">
        <v>1228</v>
      </c>
      <c r="C464" t="s">
        <v>32</v>
      </c>
      <c r="D464">
        <v>1</v>
      </c>
      <c r="E464" t="s">
        <v>44</v>
      </c>
      <c r="F464" t="s">
        <v>1229</v>
      </c>
      <c r="G464" t="s">
        <v>62</v>
      </c>
      <c r="H464" t="s">
        <v>63</v>
      </c>
      <c r="I464">
        <v>77.214684399999996</v>
      </c>
      <c r="J464">
        <v>28.712041599999999</v>
      </c>
      <c r="K464" t="s">
        <v>1170</v>
      </c>
      <c r="L464" t="s">
        <v>37</v>
      </c>
      <c r="M464" t="s">
        <v>38</v>
      </c>
      <c r="N464" t="s">
        <v>38</v>
      </c>
      <c r="O464" t="s">
        <v>38</v>
      </c>
      <c r="P464" t="s">
        <v>38</v>
      </c>
      <c r="Q464">
        <v>1</v>
      </c>
      <c r="R464">
        <v>0</v>
      </c>
      <c r="S464">
        <v>150</v>
      </c>
      <c r="T464">
        <v>1</v>
      </c>
      <c r="U464" s="1">
        <v>40468</v>
      </c>
      <c r="V464">
        <v>2010</v>
      </c>
      <c r="W464">
        <v>10</v>
      </c>
      <c r="X464" t="s">
        <v>473</v>
      </c>
      <c r="Y464" t="s">
        <v>412</v>
      </c>
      <c r="Z464" s="1">
        <v>40452</v>
      </c>
      <c r="AA464">
        <v>43</v>
      </c>
      <c r="AB464">
        <v>1</v>
      </c>
      <c r="AC464" t="s">
        <v>72</v>
      </c>
      <c r="AD464" t="s">
        <v>413</v>
      </c>
      <c r="AE464" t="s">
        <v>414</v>
      </c>
    </row>
    <row r="465" spans="1:31" x14ac:dyDescent="0.25">
      <c r="A465">
        <v>18471270</v>
      </c>
      <c r="B465" t="s">
        <v>1230</v>
      </c>
      <c r="C465" t="s">
        <v>32</v>
      </c>
      <c r="D465">
        <v>1</v>
      </c>
      <c r="E465" t="s">
        <v>44</v>
      </c>
      <c r="F465" t="s">
        <v>1231</v>
      </c>
      <c r="G465" t="s">
        <v>70</v>
      </c>
      <c r="H465" t="s">
        <v>71</v>
      </c>
      <c r="I465">
        <v>76.962270500000002</v>
      </c>
      <c r="J465">
        <v>28.6361375</v>
      </c>
      <c r="K465" t="s">
        <v>1232</v>
      </c>
      <c r="L465" t="s">
        <v>37</v>
      </c>
      <c r="M465" t="s">
        <v>38</v>
      </c>
      <c r="N465" t="s">
        <v>38</v>
      </c>
      <c r="O465" t="s">
        <v>38</v>
      </c>
      <c r="P465" t="s">
        <v>38</v>
      </c>
      <c r="Q465">
        <v>1</v>
      </c>
      <c r="R465">
        <v>0</v>
      </c>
      <c r="S465">
        <v>350</v>
      </c>
      <c r="T465">
        <v>1</v>
      </c>
      <c r="U465" s="1">
        <v>42659</v>
      </c>
      <c r="V465">
        <v>2016</v>
      </c>
      <c r="W465">
        <v>10</v>
      </c>
      <c r="X465" t="s">
        <v>473</v>
      </c>
      <c r="Y465" t="s">
        <v>412</v>
      </c>
      <c r="Z465" s="1">
        <v>42644</v>
      </c>
      <c r="AA465">
        <v>43</v>
      </c>
      <c r="AB465">
        <v>1</v>
      </c>
      <c r="AC465" t="s">
        <v>72</v>
      </c>
      <c r="AD465" t="s">
        <v>413</v>
      </c>
      <c r="AE465" t="s">
        <v>414</v>
      </c>
    </row>
    <row r="466" spans="1:31" x14ac:dyDescent="0.25">
      <c r="A466">
        <v>18352288</v>
      </c>
      <c r="B466" t="s">
        <v>1233</v>
      </c>
      <c r="C466" t="s">
        <v>32</v>
      </c>
      <c r="D466">
        <v>1</v>
      </c>
      <c r="E466" t="s">
        <v>44</v>
      </c>
      <c r="F466" t="s">
        <v>1234</v>
      </c>
      <c r="G466" t="s">
        <v>70</v>
      </c>
      <c r="H466" t="s">
        <v>71</v>
      </c>
      <c r="I466">
        <v>76.985277699999997</v>
      </c>
      <c r="J466">
        <v>28.609169699999999</v>
      </c>
      <c r="K466" t="s">
        <v>1235</v>
      </c>
      <c r="L466" t="s">
        <v>37</v>
      </c>
      <c r="M466" t="s">
        <v>38</v>
      </c>
      <c r="N466" t="s">
        <v>38</v>
      </c>
      <c r="O466" t="s">
        <v>38</v>
      </c>
      <c r="P466" t="s">
        <v>38</v>
      </c>
      <c r="Q466">
        <v>1</v>
      </c>
      <c r="R466">
        <v>0</v>
      </c>
      <c r="S466">
        <v>400</v>
      </c>
      <c r="T466">
        <v>1</v>
      </c>
      <c r="U466" s="1">
        <v>43012</v>
      </c>
      <c r="V466">
        <v>2017</v>
      </c>
      <c r="W466">
        <v>10</v>
      </c>
      <c r="X466" t="s">
        <v>473</v>
      </c>
      <c r="Y466" t="s">
        <v>412</v>
      </c>
      <c r="Z466" s="1">
        <v>43009</v>
      </c>
      <c r="AA466">
        <v>40</v>
      </c>
      <c r="AB466">
        <v>4</v>
      </c>
      <c r="AC466" t="s">
        <v>109</v>
      </c>
      <c r="AD466" t="s">
        <v>413</v>
      </c>
      <c r="AE466" t="s">
        <v>414</v>
      </c>
    </row>
    <row r="467" spans="1:31" x14ac:dyDescent="0.25">
      <c r="A467">
        <v>18430570</v>
      </c>
      <c r="B467" t="s">
        <v>1236</v>
      </c>
      <c r="C467" t="s">
        <v>32</v>
      </c>
      <c r="D467">
        <v>1</v>
      </c>
      <c r="E467" t="s">
        <v>44</v>
      </c>
      <c r="F467" t="s">
        <v>1237</v>
      </c>
      <c r="G467" t="s">
        <v>70</v>
      </c>
      <c r="H467" t="s">
        <v>71</v>
      </c>
      <c r="I467">
        <v>76.987929600000001</v>
      </c>
      <c r="J467">
        <v>28.602467799999999</v>
      </c>
      <c r="K467" t="s">
        <v>750</v>
      </c>
      <c r="L467" t="s">
        <v>37</v>
      </c>
      <c r="M467" t="s">
        <v>38</v>
      </c>
      <c r="N467" t="s">
        <v>38</v>
      </c>
      <c r="O467" t="s">
        <v>38</v>
      </c>
      <c r="P467" t="s">
        <v>38</v>
      </c>
      <c r="Q467">
        <v>1</v>
      </c>
      <c r="R467">
        <v>0</v>
      </c>
      <c r="S467">
        <v>150</v>
      </c>
      <c r="T467">
        <v>1</v>
      </c>
      <c r="U467" s="1">
        <v>41207</v>
      </c>
      <c r="V467">
        <v>2012</v>
      </c>
      <c r="W467">
        <v>10</v>
      </c>
      <c r="X467" t="s">
        <v>473</v>
      </c>
      <c r="Y467" t="s">
        <v>412</v>
      </c>
      <c r="Z467" s="1">
        <v>41183</v>
      </c>
      <c r="AA467">
        <v>43</v>
      </c>
      <c r="AB467">
        <v>5</v>
      </c>
      <c r="AC467" t="s">
        <v>57</v>
      </c>
      <c r="AD467" t="s">
        <v>413</v>
      </c>
      <c r="AE467" t="s">
        <v>414</v>
      </c>
    </row>
    <row r="468" spans="1:31" x14ac:dyDescent="0.25">
      <c r="A468">
        <v>304822</v>
      </c>
      <c r="B468" t="s">
        <v>1238</v>
      </c>
      <c r="C468" t="s">
        <v>32</v>
      </c>
      <c r="D468">
        <v>1</v>
      </c>
      <c r="E468" t="s">
        <v>44</v>
      </c>
      <c r="F468" t="s">
        <v>1239</v>
      </c>
      <c r="G468" t="s">
        <v>114</v>
      </c>
      <c r="H468" t="s">
        <v>115</v>
      </c>
      <c r="I468">
        <v>77.029334750000004</v>
      </c>
      <c r="J468">
        <v>28.68263808</v>
      </c>
      <c r="K468" t="s">
        <v>839</v>
      </c>
      <c r="L468" t="s">
        <v>37</v>
      </c>
      <c r="M468" t="s">
        <v>38</v>
      </c>
      <c r="N468" t="s">
        <v>38</v>
      </c>
      <c r="O468" t="s">
        <v>38</v>
      </c>
      <c r="P468" t="s">
        <v>38</v>
      </c>
      <c r="Q468">
        <v>1</v>
      </c>
      <c r="R468">
        <v>0</v>
      </c>
      <c r="S468">
        <v>100</v>
      </c>
      <c r="T468">
        <v>1</v>
      </c>
      <c r="U468" s="1">
        <v>41200</v>
      </c>
      <c r="V468">
        <v>2012</v>
      </c>
      <c r="W468">
        <v>10</v>
      </c>
      <c r="X468" t="s">
        <v>473</v>
      </c>
      <c r="Y468" t="s">
        <v>412</v>
      </c>
      <c r="Z468" s="1">
        <v>41183</v>
      </c>
      <c r="AA468">
        <v>42</v>
      </c>
      <c r="AB468">
        <v>5</v>
      </c>
      <c r="AC468" t="s">
        <v>57</v>
      </c>
      <c r="AD468" t="s">
        <v>413</v>
      </c>
      <c r="AE468" t="s">
        <v>414</v>
      </c>
    </row>
    <row r="469" spans="1:31" x14ac:dyDescent="0.25">
      <c r="A469">
        <v>18312662</v>
      </c>
      <c r="B469" t="s">
        <v>1240</v>
      </c>
      <c r="C469" t="s">
        <v>32</v>
      </c>
      <c r="D469">
        <v>1</v>
      </c>
      <c r="E469" t="s">
        <v>44</v>
      </c>
      <c r="F469" t="s">
        <v>1241</v>
      </c>
      <c r="G469" t="s">
        <v>114</v>
      </c>
      <c r="H469" t="s">
        <v>115</v>
      </c>
      <c r="I469">
        <v>77.028783899999993</v>
      </c>
      <c r="J469">
        <v>28.68247071</v>
      </c>
      <c r="K469" t="s">
        <v>750</v>
      </c>
      <c r="L469" t="s">
        <v>37</v>
      </c>
      <c r="M469" t="s">
        <v>38</v>
      </c>
      <c r="N469" t="s">
        <v>38</v>
      </c>
      <c r="O469" t="s">
        <v>38</v>
      </c>
      <c r="P469" t="s">
        <v>38</v>
      </c>
      <c r="Q469">
        <v>1</v>
      </c>
      <c r="R469">
        <v>0</v>
      </c>
      <c r="S469">
        <v>100</v>
      </c>
      <c r="T469">
        <v>1</v>
      </c>
      <c r="U469" s="1">
        <v>41565</v>
      </c>
      <c r="V469">
        <v>2013</v>
      </c>
      <c r="W469">
        <v>10</v>
      </c>
      <c r="X469" t="s">
        <v>473</v>
      </c>
      <c r="Y469" t="s">
        <v>412</v>
      </c>
      <c r="Z469" s="1">
        <v>41548</v>
      </c>
      <c r="AA469">
        <v>42</v>
      </c>
      <c r="AB469">
        <v>6</v>
      </c>
      <c r="AC469" t="s">
        <v>67</v>
      </c>
      <c r="AD469" t="s">
        <v>413</v>
      </c>
      <c r="AE469" t="s">
        <v>414</v>
      </c>
    </row>
    <row r="470" spans="1:31" x14ac:dyDescent="0.25">
      <c r="A470">
        <v>18261708</v>
      </c>
      <c r="B470" t="s">
        <v>1242</v>
      </c>
      <c r="C470" t="s">
        <v>32</v>
      </c>
      <c r="D470">
        <v>1</v>
      </c>
      <c r="E470" t="s">
        <v>44</v>
      </c>
      <c r="F470" t="s">
        <v>1243</v>
      </c>
      <c r="G470" t="s">
        <v>114</v>
      </c>
      <c r="H470" t="s">
        <v>115</v>
      </c>
      <c r="I470">
        <v>77.0228319</v>
      </c>
      <c r="J470">
        <v>28.646743799999999</v>
      </c>
      <c r="K470" t="s">
        <v>521</v>
      </c>
      <c r="L470" t="s">
        <v>37</v>
      </c>
      <c r="M470" t="s">
        <v>38</v>
      </c>
      <c r="N470" t="s">
        <v>38</v>
      </c>
      <c r="O470" t="s">
        <v>38</v>
      </c>
      <c r="P470" t="s">
        <v>38</v>
      </c>
      <c r="Q470">
        <v>1</v>
      </c>
      <c r="R470">
        <v>0</v>
      </c>
      <c r="S470">
        <v>400</v>
      </c>
      <c r="T470">
        <v>1</v>
      </c>
      <c r="U470" s="1">
        <v>41927</v>
      </c>
      <c r="V470">
        <v>2014</v>
      </c>
      <c r="W470">
        <v>10</v>
      </c>
      <c r="X470" t="s">
        <v>473</v>
      </c>
      <c r="Y470" t="s">
        <v>412</v>
      </c>
      <c r="Z470" s="1">
        <v>41913</v>
      </c>
      <c r="AA470">
        <v>42</v>
      </c>
      <c r="AB470">
        <v>4</v>
      </c>
      <c r="AC470" t="s">
        <v>109</v>
      </c>
      <c r="AD470" t="s">
        <v>413</v>
      </c>
      <c r="AE470" t="s">
        <v>414</v>
      </c>
    </row>
    <row r="471" spans="1:31" x14ac:dyDescent="0.25">
      <c r="A471">
        <v>18430905</v>
      </c>
      <c r="B471" t="s">
        <v>1244</v>
      </c>
      <c r="C471" t="s">
        <v>32</v>
      </c>
      <c r="D471">
        <v>1</v>
      </c>
      <c r="E471" t="s">
        <v>44</v>
      </c>
      <c r="F471" t="s">
        <v>1245</v>
      </c>
      <c r="G471" t="s">
        <v>236</v>
      </c>
      <c r="H471" t="s">
        <v>235</v>
      </c>
      <c r="I471">
        <v>77.107929799999994</v>
      </c>
      <c r="J471">
        <v>28.6360338</v>
      </c>
      <c r="K471" t="s">
        <v>750</v>
      </c>
      <c r="L471" t="s">
        <v>37</v>
      </c>
      <c r="M471" t="s">
        <v>38</v>
      </c>
      <c r="N471" t="s">
        <v>38</v>
      </c>
      <c r="O471" t="s">
        <v>38</v>
      </c>
      <c r="P471" t="s">
        <v>38</v>
      </c>
      <c r="Q471">
        <v>1</v>
      </c>
      <c r="R471">
        <v>0</v>
      </c>
      <c r="S471">
        <v>50</v>
      </c>
      <c r="T471">
        <v>1</v>
      </c>
      <c r="U471" s="1">
        <v>41191</v>
      </c>
      <c r="V471">
        <v>2012</v>
      </c>
      <c r="W471">
        <v>10</v>
      </c>
      <c r="X471" t="s">
        <v>473</v>
      </c>
      <c r="Y471" t="s">
        <v>412</v>
      </c>
      <c r="Z471" s="1">
        <v>41183</v>
      </c>
      <c r="AA471">
        <v>41</v>
      </c>
      <c r="AB471">
        <v>3</v>
      </c>
      <c r="AC471" t="s">
        <v>52</v>
      </c>
      <c r="AD471" t="s">
        <v>413</v>
      </c>
      <c r="AE471" t="s">
        <v>414</v>
      </c>
    </row>
    <row r="472" spans="1:31" x14ac:dyDescent="0.25">
      <c r="A472">
        <v>18356794</v>
      </c>
      <c r="B472" t="s">
        <v>1246</v>
      </c>
      <c r="C472" t="s">
        <v>32</v>
      </c>
      <c r="D472">
        <v>1</v>
      </c>
      <c r="E472" t="s">
        <v>44</v>
      </c>
      <c r="F472" t="s">
        <v>1247</v>
      </c>
      <c r="G472" t="s">
        <v>1248</v>
      </c>
      <c r="H472" t="s">
        <v>1249</v>
      </c>
      <c r="I472">
        <v>77.101452899999998</v>
      </c>
      <c r="J472">
        <v>28.644535099999999</v>
      </c>
      <c r="K472" t="s">
        <v>521</v>
      </c>
      <c r="L472" t="s">
        <v>37</v>
      </c>
      <c r="M472" t="s">
        <v>38</v>
      </c>
      <c r="N472" t="s">
        <v>38</v>
      </c>
      <c r="O472" t="s">
        <v>38</v>
      </c>
      <c r="P472" t="s">
        <v>38</v>
      </c>
      <c r="Q472">
        <v>1</v>
      </c>
      <c r="R472">
        <v>0</v>
      </c>
      <c r="S472">
        <v>250</v>
      </c>
      <c r="T472">
        <v>1</v>
      </c>
      <c r="U472" s="1">
        <v>41188</v>
      </c>
      <c r="V472">
        <v>2012</v>
      </c>
      <c r="W472">
        <v>10</v>
      </c>
      <c r="X472" t="s">
        <v>473</v>
      </c>
      <c r="Y472" t="s">
        <v>412</v>
      </c>
      <c r="Z472" s="1">
        <v>41183</v>
      </c>
      <c r="AA472">
        <v>40</v>
      </c>
      <c r="AB472">
        <v>7</v>
      </c>
      <c r="AC472" t="s">
        <v>41</v>
      </c>
      <c r="AD472" t="s">
        <v>413</v>
      </c>
      <c r="AE472" t="s">
        <v>414</v>
      </c>
    </row>
    <row r="473" spans="1:31" x14ac:dyDescent="0.25">
      <c r="A473">
        <v>18446390</v>
      </c>
      <c r="B473" t="s">
        <v>1250</v>
      </c>
      <c r="C473" t="s">
        <v>32</v>
      </c>
      <c r="D473">
        <v>1</v>
      </c>
      <c r="E473" t="s">
        <v>44</v>
      </c>
      <c r="F473" t="s">
        <v>1251</v>
      </c>
      <c r="G473" t="s">
        <v>241</v>
      </c>
      <c r="H473" t="s">
        <v>242</v>
      </c>
      <c r="I473">
        <v>77.312115000000006</v>
      </c>
      <c r="J473">
        <v>28.669246999999999</v>
      </c>
      <c r="K473" t="s">
        <v>565</v>
      </c>
      <c r="L473" t="s">
        <v>37</v>
      </c>
      <c r="M473" t="s">
        <v>38</v>
      </c>
      <c r="N473" t="s">
        <v>38</v>
      </c>
      <c r="O473" t="s">
        <v>38</v>
      </c>
      <c r="P473" t="s">
        <v>38</v>
      </c>
      <c r="Q473">
        <v>1</v>
      </c>
      <c r="R473">
        <v>0</v>
      </c>
      <c r="S473">
        <v>100</v>
      </c>
      <c r="T473">
        <v>1</v>
      </c>
      <c r="U473" s="1">
        <v>42290</v>
      </c>
      <c r="V473">
        <v>2015</v>
      </c>
      <c r="W473">
        <v>10</v>
      </c>
      <c r="X473" t="s">
        <v>473</v>
      </c>
      <c r="Y473" t="s">
        <v>412</v>
      </c>
      <c r="Z473" s="1">
        <v>42278</v>
      </c>
      <c r="AA473">
        <v>42</v>
      </c>
      <c r="AB473">
        <v>3</v>
      </c>
      <c r="AC473" t="s">
        <v>52</v>
      </c>
      <c r="AD473" t="s">
        <v>413</v>
      </c>
      <c r="AE473" t="s">
        <v>414</v>
      </c>
    </row>
    <row r="474" spans="1:31" x14ac:dyDescent="0.25">
      <c r="A474">
        <v>18420424</v>
      </c>
      <c r="B474" t="s">
        <v>1252</v>
      </c>
      <c r="C474" t="s">
        <v>32</v>
      </c>
      <c r="D474">
        <v>1</v>
      </c>
      <c r="E474" t="s">
        <v>44</v>
      </c>
      <c r="F474" t="s">
        <v>1253</v>
      </c>
      <c r="G474" t="s">
        <v>241</v>
      </c>
      <c r="H474" t="s">
        <v>242</v>
      </c>
      <c r="I474">
        <v>77.318246889999998</v>
      </c>
      <c r="J474">
        <v>28.666965690000001</v>
      </c>
      <c r="K474" t="s">
        <v>919</v>
      </c>
      <c r="L474" t="s">
        <v>37</v>
      </c>
      <c r="M474" t="s">
        <v>38</v>
      </c>
      <c r="N474" t="s">
        <v>38</v>
      </c>
      <c r="O474" t="s">
        <v>38</v>
      </c>
      <c r="P474" t="s">
        <v>38</v>
      </c>
      <c r="Q474">
        <v>1</v>
      </c>
      <c r="R474">
        <v>0</v>
      </c>
      <c r="S474">
        <v>250</v>
      </c>
      <c r="T474">
        <v>1</v>
      </c>
      <c r="U474" s="1">
        <v>43378</v>
      </c>
      <c r="V474">
        <v>2018</v>
      </c>
      <c r="W474">
        <v>10</v>
      </c>
      <c r="X474" t="s">
        <v>473</v>
      </c>
      <c r="Y474" t="s">
        <v>412</v>
      </c>
      <c r="Z474" s="1">
        <v>43374</v>
      </c>
      <c r="AA474">
        <v>40</v>
      </c>
      <c r="AB474">
        <v>6</v>
      </c>
      <c r="AC474" t="s">
        <v>67</v>
      </c>
      <c r="AD474" t="s">
        <v>413</v>
      </c>
      <c r="AE474" t="s">
        <v>414</v>
      </c>
    </row>
    <row r="475" spans="1:31" x14ac:dyDescent="0.25">
      <c r="A475">
        <v>18445274</v>
      </c>
      <c r="B475" t="s">
        <v>1254</v>
      </c>
      <c r="C475" t="s">
        <v>32</v>
      </c>
      <c r="D475">
        <v>1</v>
      </c>
      <c r="E475" t="s">
        <v>44</v>
      </c>
      <c r="F475" t="s">
        <v>1255</v>
      </c>
      <c r="G475" t="s">
        <v>639</v>
      </c>
      <c r="H475" t="s">
        <v>640</v>
      </c>
      <c r="I475">
        <v>77.285065279999998</v>
      </c>
      <c r="J475">
        <v>28.56624639</v>
      </c>
      <c r="K475" t="s">
        <v>1256</v>
      </c>
      <c r="L475" t="s">
        <v>37</v>
      </c>
      <c r="M475" t="s">
        <v>38</v>
      </c>
      <c r="N475" t="s">
        <v>38</v>
      </c>
      <c r="O475" t="s">
        <v>38</v>
      </c>
      <c r="P475" t="s">
        <v>38</v>
      </c>
      <c r="Q475">
        <v>1</v>
      </c>
      <c r="R475">
        <v>0</v>
      </c>
      <c r="S475">
        <v>250</v>
      </c>
      <c r="T475">
        <v>1</v>
      </c>
      <c r="U475" s="1">
        <v>41926</v>
      </c>
      <c r="V475">
        <v>2014</v>
      </c>
      <c r="W475">
        <v>10</v>
      </c>
      <c r="X475" t="s">
        <v>473</v>
      </c>
      <c r="Y475" t="s">
        <v>412</v>
      </c>
      <c r="Z475" s="1">
        <v>41913</v>
      </c>
      <c r="AA475">
        <v>42</v>
      </c>
      <c r="AB475">
        <v>3</v>
      </c>
      <c r="AC475" t="s">
        <v>52</v>
      </c>
      <c r="AD475" t="s">
        <v>413</v>
      </c>
      <c r="AE475" t="s">
        <v>414</v>
      </c>
    </row>
    <row r="476" spans="1:31" x14ac:dyDescent="0.25">
      <c r="A476">
        <v>18454461</v>
      </c>
      <c r="B476" t="s">
        <v>1257</v>
      </c>
      <c r="C476" t="s">
        <v>32</v>
      </c>
      <c r="D476">
        <v>1</v>
      </c>
      <c r="E476" t="s">
        <v>44</v>
      </c>
      <c r="F476" t="s">
        <v>1258</v>
      </c>
      <c r="G476" t="s">
        <v>368</v>
      </c>
      <c r="H476" t="s">
        <v>369</v>
      </c>
      <c r="I476">
        <v>77.250781000000003</v>
      </c>
      <c r="J476">
        <v>28.560295</v>
      </c>
      <c r="K476" t="s">
        <v>612</v>
      </c>
      <c r="L476" t="s">
        <v>37</v>
      </c>
      <c r="M476" t="s">
        <v>38</v>
      </c>
      <c r="N476" t="s">
        <v>51</v>
      </c>
      <c r="O476" t="s">
        <v>38</v>
      </c>
      <c r="P476" t="s">
        <v>38</v>
      </c>
      <c r="Q476">
        <v>1</v>
      </c>
      <c r="R476">
        <v>0</v>
      </c>
      <c r="S476">
        <v>200</v>
      </c>
      <c r="T476">
        <v>1</v>
      </c>
      <c r="U476" s="1">
        <v>40229</v>
      </c>
      <c r="V476">
        <v>2010</v>
      </c>
      <c r="W476">
        <v>2</v>
      </c>
      <c r="X476" t="s">
        <v>358</v>
      </c>
      <c r="Y476" t="s">
        <v>326</v>
      </c>
      <c r="Z476" s="1">
        <v>40210</v>
      </c>
      <c r="AA476">
        <v>8</v>
      </c>
      <c r="AB476">
        <v>7</v>
      </c>
      <c r="AC476" t="s">
        <v>41</v>
      </c>
      <c r="AD476" t="s">
        <v>327</v>
      </c>
      <c r="AE476" t="s">
        <v>328</v>
      </c>
    </row>
    <row r="477" spans="1:31" x14ac:dyDescent="0.25">
      <c r="A477">
        <v>18412904</v>
      </c>
      <c r="B477" t="s">
        <v>1259</v>
      </c>
      <c r="C477" t="s">
        <v>32</v>
      </c>
      <c r="D477">
        <v>1</v>
      </c>
      <c r="E477" t="s">
        <v>44</v>
      </c>
      <c r="F477" t="s">
        <v>777</v>
      </c>
      <c r="G477" t="s">
        <v>776</v>
      </c>
      <c r="H477" t="s">
        <v>777</v>
      </c>
      <c r="I477">
        <v>77.204901100000001</v>
      </c>
      <c r="J477">
        <v>28.557068000000001</v>
      </c>
      <c r="K477" t="s">
        <v>1260</v>
      </c>
      <c r="L477" t="s">
        <v>37</v>
      </c>
      <c r="M477" t="s">
        <v>38</v>
      </c>
      <c r="N477" t="s">
        <v>51</v>
      </c>
      <c r="O477" t="s">
        <v>38</v>
      </c>
      <c r="P477" t="s">
        <v>38</v>
      </c>
      <c r="Q477">
        <v>1</v>
      </c>
      <c r="R477">
        <v>0</v>
      </c>
      <c r="S477">
        <v>200</v>
      </c>
      <c r="T477">
        <v>1</v>
      </c>
      <c r="U477" s="1">
        <v>43096</v>
      </c>
      <c r="V477">
        <v>2017</v>
      </c>
      <c r="W477">
        <v>12</v>
      </c>
      <c r="X477" t="s">
        <v>411</v>
      </c>
      <c r="Y477" t="s">
        <v>412</v>
      </c>
      <c r="Z477" s="1">
        <v>43070</v>
      </c>
      <c r="AA477">
        <v>52</v>
      </c>
      <c r="AB477">
        <v>4</v>
      </c>
      <c r="AC477" t="s">
        <v>109</v>
      </c>
      <c r="AD477" t="s">
        <v>413</v>
      </c>
      <c r="AE477" t="s">
        <v>414</v>
      </c>
    </row>
    <row r="478" spans="1:31" x14ac:dyDescent="0.25">
      <c r="A478">
        <v>18414481</v>
      </c>
      <c r="B478" t="s">
        <v>1259</v>
      </c>
      <c r="C478" t="s">
        <v>32</v>
      </c>
      <c r="D478">
        <v>1</v>
      </c>
      <c r="E478" t="s">
        <v>44</v>
      </c>
      <c r="F478" t="s">
        <v>706</v>
      </c>
      <c r="G478" t="s">
        <v>705</v>
      </c>
      <c r="H478" t="s">
        <v>706</v>
      </c>
      <c r="I478">
        <v>77.230410000000006</v>
      </c>
      <c r="J478">
        <v>28.636975</v>
      </c>
      <c r="K478" t="s">
        <v>1260</v>
      </c>
      <c r="L478" t="s">
        <v>37</v>
      </c>
      <c r="M478" t="s">
        <v>38</v>
      </c>
      <c r="N478" t="s">
        <v>51</v>
      </c>
      <c r="O478" t="s">
        <v>38</v>
      </c>
      <c r="P478" t="s">
        <v>38</v>
      </c>
      <c r="Q478">
        <v>1</v>
      </c>
      <c r="R478">
        <v>0</v>
      </c>
      <c r="S478">
        <v>200</v>
      </c>
      <c r="T478">
        <v>1</v>
      </c>
      <c r="U478" s="1">
        <v>41595</v>
      </c>
      <c r="V478">
        <v>2013</v>
      </c>
      <c r="W478">
        <v>11</v>
      </c>
      <c r="X478" t="s">
        <v>451</v>
      </c>
      <c r="Y478" t="s">
        <v>412</v>
      </c>
      <c r="Z478" s="1">
        <v>41579</v>
      </c>
      <c r="AA478">
        <v>47</v>
      </c>
      <c r="AB478">
        <v>1</v>
      </c>
      <c r="AC478" t="s">
        <v>72</v>
      </c>
      <c r="AD478" t="s">
        <v>413</v>
      </c>
      <c r="AE478" t="s">
        <v>414</v>
      </c>
    </row>
    <row r="479" spans="1:31" x14ac:dyDescent="0.25">
      <c r="A479">
        <v>18313109</v>
      </c>
      <c r="B479" t="s">
        <v>1261</v>
      </c>
      <c r="C479" t="s">
        <v>32</v>
      </c>
      <c r="D479">
        <v>1</v>
      </c>
      <c r="E479" t="s">
        <v>44</v>
      </c>
      <c r="F479" t="s">
        <v>1262</v>
      </c>
      <c r="G479" t="s">
        <v>1263</v>
      </c>
      <c r="H479" t="s">
        <v>1264</v>
      </c>
      <c r="I479">
        <v>77.121707689999994</v>
      </c>
      <c r="J479">
        <v>28.593463750000002</v>
      </c>
      <c r="K479" t="s">
        <v>748</v>
      </c>
      <c r="L479" t="s">
        <v>37</v>
      </c>
      <c r="M479" t="s">
        <v>38</v>
      </c>
      <c r="N479" t="s">
        <v>38</v>
      </c>
      <c r="O479" t="s">
        <v>38</v>
      </c>
      <c r="P479" t="s">
        <v>38</v>
      </c>
      <c r="Q479">
        <v>1</v>
      </c>
      <c r="R479">
        <v>0</v>
      </c>
      <c r="S479">
        <v>200</v>
      </c>
      <c r="T479">
        <v>1</v>
      </c>
      <c r="U479" s="1">
        <v>41170</v>
      </c>
      <c r="V479">
        <v>2012</v>
      </c>
      <c r="W479">
        <v>9</v>
      </c>
      <c r="X479" t="s">
        <v>39</v>
      </c>
      <c r="Y479" t="s">
        <v>40</v>
      </c>
      <c r="Z479" s="1">
        <v>41153</v>
      </c>
      <c r="AA479">
        <v>38</v>
      </c>
      <c r="AB479">
        <v>3</v>
      </c>
      <c r="AC479" t="s">
        <v>52</v>
      </c>
      <c r="AD479" t="s">
        <v>42</v>
      </c>
      <c r="AE479" t="s">
        <v>43</v>
      </c>
    </row>
    <row r="480" spans="1:31" x14ac:dyDescent="0.25">
      <c r="A480">
        <v>18463978</v>
      </c>
      <c r="B480" t="s">
        <v>1265</v>
      </c>
      <c r="C480" t="s">
        <v>32</v>
      </c>
      <c r="D480">
        <v>1</v>
      </c>
      <c r="E480" t="s">
        <v>44</v>
      </c>
      <c r="F480" t="s">
        <v>1266</v>
      </c>
      <c r="G480" t="s">
        <v>333</v>
      </c>
      <c r="H480" t="s">
        <v>334</v>
      </c>
      <c r="I480">
        <v>77.204818599999996</v>
      </c>
      <c r="J480">
        <v>28.696101200000001</v>
      </c>
      <c r="K480" t="s">
        <v>565</v>
      </c>
      <c r="L480" t="s">
        <v>37</v>
      </c>
      <c r="M480" t="s">
        <v>38</v>
      </c>
      <c r="N480" t="s">
        <v>38</v>
      </c>
      <c r="O480" t="s">
        <v>38</v>
      </c>
      <c r="P480" t="s">
        <v>38</v>
      </c>
      <c r="Q480">
        <v>1</v>
      </c>
      <c r="R480">
        <v>0</v>
      </c>
      <c r="S480">
        <v>200</v>
      </c>
      <c r="T480">
        <v>1</v>
      </c>
      <c r="U480" s="1">
        <v>40426</v>
      </c>
      <c r="V480">
        <v>2010</v>
      </c>
      <c r="W480">
        <v>9</v>
      </c>
      <c r="X480" t="s">
        <v>39</v>
      </c>
      <c r="Y480" t="s">
        <v>40</v>
      </c>
      <c r="Z480" s="1">
        <v>40422</v>
      </c>
      <c r="AA480">
        <v>37</v>
      </c>
      <c r="AB480">
        <v>1</v>
      </c>
      <c r="AC480" t="s">
        <v>72</v>
      </c>
      <c r="AD480" t="s">
        <v>42</v>
      </c>
      <c r="AE480" t="s">
        <v>43</v>
      </c>
    </row>
    <row r="481" spans="1:31" x14ac:dyDescent="0.25">
      <c r="A481">
        <v>18396684</v>
      </c>
      <c r="B481" t="s">
        <v>1267</v>
      </c>
      <c r="C481" t="s">
        <v>32</v>
      </c>
      <c r="D481">
        <v>1</v>
      </c>
      <c r="E481" t="s">
        <v>44</v>
      </c>
      <c r="F481" t="s">
        <v>1268</v>
      </c>
      <c r="G481" t="s">
        <v>282</v>
      </c>
      <c r="H481" t="s">
        <v>283</v>
      </c>
      <c r="I481">
        <v>77.2</v>
      </c>
      <c r="J481">
        <v>28.66</v>
      </c>
      <c r="K481" t="s">
        <v>565</v>
      </c>
      <c r="L481" t="s">
        <v>37</v>
      </c>
      <c r="M481" t="s">
        <v>38</v>
      </c>
      <c r="N481" t="s">
        <v>38</v>
      </c>
      <c r="O481" t="s">
        <v>38</v>
      </c>
      <c r="P481" t="s">
        <v>38</v>
      </c>
      <c r="Q481">
        <v>1</v>
      </c>
      <c r="R481">
        <v>0</v>
      </c>
      <c r="S481">
        <v>200</v>
      </c>
      <c r="T481">
        <v>1</v>
      </c>
      <c r="U481" s="1">
        <v>40797</v>
      </c>
      <c r="V481">
        <v>2011</v>
      </c>
      <c r="W481">
        <v>9</v>
      </c>
      <c r="X481" t="s">
        <v>39</v>
      </c>
      <c r="Y481" t="s">
        <v>40</v>
      </c>
      <c r="Z481" s="1">
        <v>40787</v>
      </c>
      <c r="AA481">
        <v>38</v>
      </c>
      <c r="AB481">
        <v>1</v>
      </c>
      <c r="AC481" t="s">
        <v>72</v>
      </c>
      <c r="AD481" t="s">
        <v>42</v>
      </c>
      <c r="AE481" t="s">
        <v>43</v>
      </c>
    </row>
    <row r="482" spans="1:31" x14ac:dyDescent="0.25">
      <c r="A482">
        <v>18415338</v>
      </c>
      <c r="B482" t="s">
        <v>1269</v>
      </c>
      <c r="C482" t="s">
        <v>32</v>
      </c>
      <c r="D482">
        <v>1</v>
      </c>
      <c r="E482" t="s">
        <v>44</v>
      </c>
      <c r="F482" t="s">
        <v>1270</v>
      </c>
      <c r="G482" t="s">
        <v>663</v>
      </c>
      <c r="H482" t="s">
        <v>664</v>
      </c>
      <c r="I482">
        <v>77.192373000000003</v>
      </c>
      <c r="J482">
        <v>28.527832799999999</v>
      </c>
      <c r="K482" t="s">
        <v>565</v>
      </c>
      <c r="L482" t="s">
        <v>37</v>
      </c>
      <c r="M482" t="s">
        <v>38</v>
      </c>
      <c r="N482" t="s">
        <v>38</v>
      </c>
      <c r="O482" t="s">
        <v>38</v>
      </c>
      <c r="P482" t="s">
        <v>38</v>
      </c>
      <c r="Q482">
        <v>1</v>
      </c>
      <c r="R482">
        <v>0</v>
      </c>
      <c r="S482">
        <v>200</v>
      </c>
      <c r="T482">
        <v>1</v>
      </c>
      <c r="U482" s="1">
        <v>40810</v>
      </c>
      <c r="V482">
        <v>2011</v>
      </c>
      <c r="W482">
        <v>9</v>
      </c>
      <c r="X482" t="s">
        <v>39</v>
      </c>
      <c r="Y482" t="s">
        <v>40</v>
      </c>
      <c r="Z482" s="1">
        <v>40787</v>
      </c>
      <c r="AA482">
        <v>39</v>
      </c>
      <c r="AB482">
        <v>7</v>
      </c>
      <c r="AC482" t="s">
        <v>41</v>
      </c>
      <c r="AD482" t="s">
        <v>42</v>
      </c>
      <c r="AE482" t="s">
        <v>43</v>
      </c>
    </row>
    <row r="483" spans="1:31" x14ac:dyDescent="0.25">
      <c r="A483">
        <v>18232989</v>
      </c>
      <c r="B483" t="s">
        <v>1271</v>
      </c>
      <c r="C483" t="s">
        <v>32</v>
      </c>
      <c r="D483">
        <v>1</v>
      </c>
      <c r="E483" t="s">
        <v>44</v>
      </c>
      <c r="F483" t="s">
        <v>1272</v>
      </c>
      <c r="G483" t="s">
        <v>204</v>
      </c>
      <c r="H483" t="s">
        <v>205</v>
      </c>
      <c r="I483">
        <v>77.161854300000002</v>
      </c>
      <c r="J483">
        <v>28.499730100000001</v>
      </c>
      <c r="K483" t="s">
        <v>521</v>
      </c>
      <c r="L483" t="s">
        <v>37</v>
      </c>
      <c r="M483" t="s">
        <v>38</v>
      </c>
      <c r="N483" t="s">
        <v>38</v>
      </c>
      <c r="O483" t="s">
        <v>38</v>
      </c>
      <c r="P483" t="s">
        <v>38</v>
      </c>
      <c r="Q483">
        <v>1</v>
      </c>
      <c r="R483">
        <v>0</v>
      </c>
      <c r="S483">
        <v>200</v>
      </c>
      <c r="T483">
        <v>1</v>
      </c>
      <c r="U483" s="1">
        <v>40442</v>
      </c>
      <c r="V483">
        <v>2010</v>
      </c>
      <c r="W483">
        <v>9</v>
      </c>
      <c r="X483" t="s">
        <v>39</v>
      </c>
      <c r="Y483" t="s">
        <v>40</v>
      </c>
      <c r="Z483" s="1">
        <v>40422</v>
      </c>
      <c r="AA483">
        <v>39</v>
      </c>
      <c r="AB483">
        <v>3</v>
      </c>
      <c r="AC483" t="s">
        <v>52</v>
      </c>
      <c r="AD483" t="s">
        <v>42</v>
      </c>
      <c r="AE483" t="s">
        <v>43</v>
      </c>
    </row>
    <row r="484" spans="1:31" x14ac:dyDescent="0.25">
      <c r="A484">
        <v>304753</v>
      </c>
      <c r="B484" t="s">
        <v>1273</v>
      </c>
      <c r="C484" t="s">
        <v>32</v>
      </c>
      <c r="D484">
        <v>1</v>
      </c>
      <c r="E484" t="s">
        <v>44</v>
      </c>
      <c r="F484" t="s">
        <v>741</v>
      </c>
      <c r="G484" t="s">
        <v>114</v>
      </c>
      <c r="H484" t="s">
        <v>115</v>
      </c>
      <c r="I484">
        <v>77.054728229999995</v>
      </c>
      <c r="J484">
        <v>28.682325120000002</v>
      </c>
      <c r="K484" t="s">
        <v>1274</v>
      </c>
      <c r="L484" t="s">
        <v>37</v>
      </c>
      <c r="M484" t="s">
        <v>38</v>
      </c>
      <c r="N484" t="s">
        <v>38</v>
      </c>
      <c r="O484" t="s">
        <v>38</v>
      </c>
      <c r="P484" t="s">
        <v>38</v>
      </c>
      <c r="Q484">
        <v>1</v>
      </c>
      <c r="R484">
        <v>0</v>
      </c>
      <c r="S484">
        <v>200</v>
      </c>
      <c r="T484">
        <v>1</v>
      </c>
      <c r="U484" s="1">
        <v>40799</v>
      </c>
      <c r="V484">
        <v>2011</v>
      </c>
      <c r="W484">
        <v>9</v>
      </c>
      <c r="X484" t="s">
        <v>39</v>
      </c>
      <c r="Y484" t="s">
        <v>40</v>
      </c>
      <c r="Z484" s="1">
        <v>40787</v>
      </c>
      <c r="AA484">
        <v>38</v>
      </c>
      <c r="AB484">
        <v>3</v>
      </c>
      <c r="AC484" t="s">
        <v>52</v>
      </c>
      <c r="AD484" t="s">
        <v>42</v>
      </c>
      <c r="AE484" t="s">
        <v>43</v>
      </c>
    </row>
    <row r="485" spans="1:31" x14ac:dyDescent="0.25">
      <c r="A485">
        <v>18431177</v>
      </c>
      <c r="B485" t="s">
        <v>1275</v>
      </c>
      <c r="C485" t="s">
        <v>32</v>
      </c>
      <c r="D485">
        <v>1</v>
      </c>
      <c r="E485" t="s">
        <v>44</v>
      </c>
      <c r="F485" t="s">
        <v>1276</v>
      </c>
      <c r="G485" t="s">
        <v>120</v>
      </c>
      <c r="H485" t="s">
        <v>121</v>
      </c>
      <c r="I485">
        <v>77.136787999999996</v>
      </c>
      <c r="J485">
        <v>28.628682600000001</v>
      </c>
      <c r="K485" t="s">
        <v>612</v>
      </c>
      <c r="L485" t="s">
        <v>37</v>
      </c>
      <c r="M485" t="s">
        <v>38</v>
      </c>
      <c r="N485" t="s">
        <v>38</v>
      </c>
      <c r="O485" t="s">
        <v>38</v>
      </c>
      <c r="P485" t="s">
        <v>38</v>
      </c>
      <c r="Q485">
        <v>1</v>
      </c>
      <c r="R485">
        <v>0</v>
      </c>
      <c r="S485">
        <v>200</v>
      </c>
      <c r="T485">
        <v>1</v>
      </c>
      <c r="U485" s="1">
        <v>41545</v>
      </c>
      <c r="V485">
        <v>2013</v>
      </c>
      <c r="W485">
        <v>9</v>
      </c>
      <c r="X485" t="s">
        <v>39</v>
      </c>
      <c r="Y485" t="s">
        <v>40</v>
      </c>
      <c r="Z485" s="1">
        <v>41518</v>
      </c>
      <c r="AA485">
        <v>39</v>
      </c>
      <c r="AB485">
        <v>7</v>
      </c>
      <c r="AC485" t="s">
        <v>41</v>
      </c>
      <c r="AD485" t="s">
        <v>42</v>
      </c>
      <c r="AE485" t="s">
        <v>43</v>
      </c>
    </row>
    <row r="486" spans="1:31" x14ac:dyDescent="0.25">
      <c r="A486">
        <v>18363089</v>
      </c>
      <c r="B486" t="s">
        <v>1277</v>
      </c>
      <c r="C486" t="s">
        <v>32</v>
      </c>
      <c r="D486">
        <v>1</v>
      </c>
      <c r="E486" t="s">
        <v>44</v>
      </c>
      <c r="F486" t="s">
        <v>1278</v>
      </c>
      <c r="G486" t="s">
        <v>1279</v>
      </c>
      <c r="H486" t="s">
        <v>1280</v>
      </c>
      <c r="I486">
        <v>77.163380900000007</v>
      </c>
      <c r="J486">
        <v>28.679720100000001</v>
      </c>
      <c r="K486" t="s">
        <v>757</v>
      </c>
      <c r="L486" t="s">
        <v>37</v>
      </c>
      <c r="M486" t="s">
        <v>38</v>
      </c>
      <c r="N486" t="s">
        <v>38</v>
      </c>
      <c r="O486" t="s">
        <v>38</v>
      </c>
      <c r="P486" t="s">
        <v>38</v>
      </c>
      <c r="Q486">
        <v>1</v>
      </c>
      <c r="R486">
        <v>0</v>
      </c>
      <c r="S486">
        <v>200</v>
      </c>
      <c r="T486">
        <v>1</v>
      </c>
      <c r="U486" s="1">
        <v>41542</v>
      </c>
      <c r="V486">
        <v>2013</v>
      </c>
      <c r="W486">
        <v>9</v>
      </c>
      <c r="X486" t="s">
        <v>39</v>
      </c>
      <c r="Y486" t="s">
        <v>40</v>
      </c>
      <c r="Z486" s="1">
        <v>41518</v>
      </c>
      <c r="AA486">
        <v>39</v>
      </c>
      <c r="AB486">
        <v>4</v>
      </c>
      <c r="AC486" t="s">
        <v>109</v>
      </c>
      <c r="AD486" t="s">
        <v>42</v>
      </c>
      <c r="AE486" t="s">
        <v>43</v>
      </c>
    </row>
    <row r="487" spans="1:31" x14ac:dyDescent="0.25">
      <c r="A487">
        <v>18294257</v>
      </c>
      <c r="B487" t="s">
        <v>1281</v>
      </c>
      <c r="C487" t="s">
        <v>32</v>
      </c>
      <c r="D487">
        <v>1</v>
      </c>
      <c r="E487" t="s">
        <v>44</v>
      </c>
      <c r="F487" t="s">
        <v>1282</v>
      </c>
      <c r="G487" t="s">
        <v>1279</v>
      </c>
      <c r="H487" t="s">
        <v>1280</v>
      </c>
      <c r="I487">
        <v>77.163659699999997</v>
      </c>
      <c r="J487">
        <v>28.679274899999999</v>
      </c>
      <c r="K487" t="s">
        <v>598</v>
      </c>
      <c r="L487" t="s">
        <v>37</v>
      </c>
      <c r="M487" t="s">
        <v>38</v>
      </c>
      <c r="N487" t="s">
        <v>38</v>
      </c>
      <c r="O487" t="s">
        <v>38</v>
      </c>
      <c r="P487" t="s">
        <v>38</v>
      </c>
      <c r="Q487">
        <v>1</v>
      </c>
      <c r="R487">
        <v>0</v>
      </c>
      <c r="S487">
        <v>200</v>
      </c>
      <c r="T487">
        <v>1</v>
      </c>
      <c r="U487" s="1">
        <v>42272</v>
      </c>
      <c r="V487">
        <v>2015</v>
      </c>
      <c r="W487">
        <v>9</v>
      </c>
      <c r="X487" t="s">
        <v>39</v>
      </c>
      <c r="Y487" t="s">
        <v>40</v>
      </c>
      <c r="Z487" s="1">
        <v>42248</v>
      </c>
      <c r="AA487">
        <v>39</v>
      </c>
      <c r="AB487">
        <v>6</v>
      </c>
      <c r="AC487" t="s">
        <v>67</v>
      </c>
      <c r="AD487" t="s">
        <v>42</v>
      </c>
      <c r="AE487" t="s">
        <v>43</v>
      </c>
    </row>
    <row r="488" spans="1:31" x14ac:dyDescent="0.25">
      <c r="A488">
        <v>18377915</v>
      </c>
      <c r="B488" t="s">
        <v>1283</v>
      </c>
      <c r="C488" t="s">
        <v>32</v>
      </c>
      <c r="D488">
        <v>1</v>
      </c>
      <c r="E488" t="s">
        <v>44</v>
      </c>
      <c r="F488" t="s">
        <v>1284</v>
      </c>
      <c r="G488" t="s">
        <v>513</v>
      </c>
      <c r="H488" t="s">
        <v>514</v>
      </c>
      <c r="I488">
        <v>77.306240900000006</v>
      </c>
      <c r="J488">
        <v>28.659532599999999</v>
      </c>
      <c r="K488" t="s">
        <v>598</v>
      </c>
      <c r="L488" t="s">
        <v>37</v>
      </c>
      <c r="M488" t="s">
        <v>38</v>
      </c>
      <c r="N488" t="s">
        <v>38</v>
      </c>
      <c r="O488" t="s">
        <v>38</v>
      </c>
      <c r="P488" t="s">
        <v>38</v>
      </c>
      <c r="Q488">
        <v>1</v>
      </c>
      <c r="R488">
        <v>0</v>
      </c>
      <c r="S488">
        <v>200</v>
      </c>
      <c r="T488">
        <v>1</v>
      </c>
      <c r="U488" s="1">
        <v>42969</v>
      </c>
      <c r="V488">
        <v>2017</v>
      </c>
      <c r="W488">
        <v>8</v>
      </c>
      <c r="X488" t="s">
        <v>93</v>
      </c>
      <c r="Y488" t="s">
        <v>40</v>
      </c>
      <c r="Z488" s="1">
        <v>42948</v>
      </c>
      <c r="AA488">
        <v>34</v>
      </c>
      <c r="AB488">
        <v>3</v>
      </c>
      <c r="AC488" t="s">
        <v>52</v>
      </c>
      <c r="AD488" t="s">
        <v>42</v>
      </c>
      <c r="AE488" t="s">
        <v>43</v>
      </c>
    </row>
    <row r="489" spans="1:31" x14ac:dyDescent="0.25">
      <c r="A489">
        <v>18481289</v>
      </c>
      <c r="B489" t="s">
        <v>1285</v>
      </c>
      <c r="C489" t="s">
        <v>32</v>
      </c>
      <c r="D489">
        <v>1</v>
      </c>
      <c r="E489" t="s">
        <v>44</v>
      </c>
      <c r="F489" t="s">
        <v>1286</v>
      </c>
      <c r="G489" t="s">
        <v>776</v>
      </c>
      <c r="H489" t="s">
        <v>777</v>
      </c>
      <c r="I489">
        <v>77.202895499999997</v>
      </c>
      <c r="J489">
        <v>28.557918799999999</v>
      </c>
      <c r="K489" t="s">
        <v>1287</v>
      </c>
      <c r="L489" t="s">
        <v>37</v>
      </c>
      <c r="M489" t="s">
        <v>38</v>
      </c>
      <c r="N489" t="s">
        <v>38</v>
      </c>
      <c r="O489" t="s">
        <v>38</v>
      </c>
      <c r="P489" t="s">
        <v>38</v>
      </c>
      <c r="Q489">
        <v>1</v>
      </c>
      <c r="R489">
        <v>0</v>
      </c>
      <c r="S489">
        <v>200</v>
      </c>
      <c r="T489">
        <v>1</v>
      </c>
      <c r="U489" s="1">
        <v>40412</v>
      </c>
      <c r="V489">
        <v>2010</v>
      </c>
      <c r="W489">
        <v>8</v>
      </c>
      <c r="X489" t="s">
        <v>93</v>
      </c>
      <c r="Y489" t="s">
        <v>40</v>
      </c>
      <c r="Z489" s="1">
        <v>40391</v>
      </c>
      <c r="AA489">
        <v>35</v>
      </c>
      <c r="AB489">
        <v>1</v>
      </c>
      <c r="AC489" t="s">
        <v>72</v>
      </c>
      <c r="AD489" t="s">
        <v>42</v>
      </c>
      <c r="AE489" t="s">
        <v>43</v>
      </c>
    </row>
    <row r="490" spans="1:31" x14ac:dyDescent="0.25">
      <c r="A490">
        <v>18431175</v>
      </c>
      <c r="B490" t="s">
        <v>1288</v>
      </c>
      <c r="C490" t="s">
        <v>32</v>
      </c>
      <c r="D490">
        <v>1</v>
      </c>
      <c r="E490" t="s">
        <v>44</v>
      </c>
      <c r="F490" t="s">
        <v>1289</v>
      </c>
      <c r="G490" t="s">
        <v>333</v>
      </c>
      <c r="H490" t="s">
        <v>334</v>
      </c>
      <c r="I490">
        <v>77.205035899999999</v>
      </c>
      <c r="J490">
        <v>28.694478100000001</v>
      </c>
      <c r="K490" t="s">
        <v>565</v>
      </c>
      <c r="L490" t="s">
        <v>37</v>
      </c>
      <c r="M490" t="s">
        <v>38</v>
      </c>
      <c r="N490" t="s">
        <v>38</v>
      </c>
      <c r="O490" t="s">
        <v>38</v>
      </c>
      <c r="P490" t="s">
        <v>38</v>
      </c>
      <c r="Q490">
        <v>1</v>
      </c>
      <c r="R490">
        <v>0</v>
      </c>
      <c r="S490">
        <v>200</v>
      </c>
      <c r="T490">
        <v>1</v>
      </c>
      <c r="U490" s="1">
        <v>40758</v>
      </c>
      <c r="V490">
        <v>2011</v>
      </c>
      <c r="W490">
        <v>8</v>
      </c>
      <c r="X490" t="s">
        <v>93</v>
      </c>
      <c r="Y490" t="s">
        <v>40</v>
      </c>
      <c r="Z490" s="1">
        <v>40756</v>
      </c>
      <c r="AA490">
        <v>32</v>
      </c>
      <c r="AB490">
        <v>4</v>
      </c>
      <c r="AC490" t="s">
        <v>109</v>
      </c>
      <c r="AD490" t="s">
        <v>42</v>
      </c>
      <c r="AE490" t="s">
        <v>43</v>
      </c>
    </row>
    <row r="491" spans="1:31" x14ac:dyDescent="0.25">
      <c r="A491">
        <v>18361743</v>
      </c>
      <c r="B491" t="s">
        <v>1290</v>
      </c>
      <c r="C491" t="s">
        <v>32</v>
      </c>
      <c r="D491">
        <v>1</v>
      </c>
      <c r="E491" t="s">
        <v>44</v>
      </c>
      <c r="F491" t="s">
        <v>825</v>
      </c>
      <c r="G491" t="s">
        <v>182</v>
      </c>
      <c r="H491" t="s">
        <v>183</v>
      </c>
      <c r="I491">
        <v>77.191982300000006</v>
      </c>
      <c r="J491">
        <v>28.6982502</v>
      </c>
      <c r="K491" t="s">
        <v>757</v>
      </c>
      <c r="L491" t="s">
        <v>37</v>
      </c>
      <c r="M491" t="s">
        <v>38</v>
      </c>
      <c r="N491" t="s">
        <v>38</v>
      </c>
      <c r="O491" t="s">
        <v>38</v>
      </c>
      <c r="P491" t="s">
        <v>38</v>
      </c>
      <c r="Q491">
        <v>1</v>
      </c>
      <c r="R491">
        <v>0</v>
      </c>
      <c r="S491">
        <v>200</v>
      </c>
      <c r="T491">
        <v>1</v>
      </c>
      <c r="U491" s="1">
        <v>42232</v>
      </c>
      <c r="V491">
        <v>2015</v>
      </c>
      <c r="W491">
        <v>8</v>
      </c>
      <c r="X491" t="s">
        <v>93</v>
      </c>
      <c r="Y491" t="s">
        <v>40</v>
      </c>
      <c r="Z491" s="1">
        <v>42217</v>
      </c>
      <c r="AA491">
        <v>34</v>
      </c>
      <c r="AB491">
        <v>1</v>
      </c>
      <c r="AC491" t="s">
        <v>72</v>
      </c>
      <c r="AD491" t="s">
        <v>42</v>
      </c>
      <c r="AE491" t="s">
        <v>43</v>
      </c>
    </row>
    <row r="492" spans="1:31" x14ac:dyDescent="0.25">
      <c r="A492">
        <v>18364336</v>
      </c>
      <c r="B492" t="s">
        <v>1291</v>
      </c>
      <c r="C492" t="s">
        <v>32</v>
      </c>
      <c r="D492">
        <v>1</v>
      </c>
      <c r="E492" t="s">
        <v>44</v>
      </c>
      <c r="F492" t="s">
        <v>1292</v>
      </c>
      <c r="G492" t="s">
        <v>182</v>
      </c>
      <c r="H492" t="s">
        <v>183</v>
      </c>
      <c r="I492">
        <v>77.189987599999995</v>
      </c>
      <c r="J492">
        <v>28.694336499999999</v>
      </c>
      <c r="K492" t="s">
        <v>604</v>
      </c>
      <c r="L492" t="s">
        <v>37</v>
      </c>
      <c r="M492" t="s">
        <v>38</v>
      </c>
      <c r="N492" t="s">
        <v>38</v>
      </c>
      <c r="O492" t="s">
        <v>38</v>
      </c>
      <c r="P492" t="s">
        <v>38</v>
      </c>
      <c r="Q492">
        <v>1</v>
      </c>
      <c r="R492">
        <v>0</v>
      </c>
      <c r="S492">
        <v>200</v>
      </c>
      <c r="T492">
        <v>1</v>
      </c>
      <c r="U492" s="1">
        <v>42967</v>
      </c>
      <c r="V492">
        <v>2017</v>
      </c>
      <c r="W492">
        <v>8</v>
      </c>
      <c r="X492" t="s">
        <v>93</v>
      </c>
      <c r="Y492" t="s">
        <v>40</v>
      </c>
      <c r="Z492" s="1">
        <v>42948</v>
      </c>
      <c r="AA492">
        <v>34</v>
      </c>
      <c r="AB492">
        <v>1</v>
      </c>
      <c r="AC492" t="s">
        <v>72</v>
      </c>
      <c r="AD492" t="s">
        <v>42</v>
      </c>
      <c r="AE492" t="s">
        <v>43</v>
      </c>
    </row>
    <row r="493" spans="1:31" x14ac:dyDescent="0.25">
      <c r="A493">
        <v>18433297</v>
      </c>
      <c r="B493" t="s">
        <v>1293</v>
      </c>
      <c r="C493" t="s">
        <v>32</v>
      </c>
      <c r="D493">
        <v>1</v>
      </c>
      <c r="E493" t="s">
        <v>44</v>
      </c>
      <c r="F493" t="s">
        <v>1294</v>
      </c>
      <c r="G493" t="s">
        <v>663</v>
      </c>
      <c r="H493" t="s">
        <v>664</v>
      </c>
      <c r="I493">
        <v>77.190347000000003</v>
      </c>
      <c r="J493">
        <v>28.526546700000001</v>
      </c>
      <c r="K493" t="s">
        <v>724</v>
      </c>
      <c r="L493" t="s">
        <v>37</v>
      </c>
      <c r="M493" t="s">
        <v>38</v>
      </c>
      <c r="N493" t="s">
        <v>38</v>
      </c>
      <c r="O493" t="s">
        <v>38</v>
      </c>
      <c r="P493" t="s">
        <v>38</v>
      </c>
      <c r="Q493">
        <v>1</v>
      </c>
      <c r="R493">
        <v>0</v>
      </c>
      <c r="S493">
        <v>200</v>
      </c>
      <c r="T493">
        <v>1</v>
      </c>
      <c r="U493" s="1">
        <v>40774</v>
      </c>
      <c r="V493">
        <v>2011</v>
      </c>
      <c r="W493">
        <v>8</v>
      </c>
      <c r="X493" t="s">
        <v>93</v>
      </c>
      <c r="Y493" t="s">
        <v>40</v>
      </c>
      <c r="Z493" s="1">
        <v>40756</v>
      </c>
      <c r="AA493">
        <v>34</v>
      </c>
      <c r="AB493">
        <v>6</v>
      </c>
      <c r="AC493" t="s">
        <v>67</v>
      </c>
      <c r="AD493" t="s">
        <v>42</v>
      </c>
      <c r="AE493" t="s">
        <v>43</v>
      </c>
    </row>
    <row r="494" spans="1:31" x14ac:dyDescent="0.25">
      <c r="A494">
        <v>18449827</v>
      </c>
      <c r="B494" t="s">
        <v>1295</v>
      </c>
      <c r="C494" t="s">
        <v>32</v>
      </c>
      <c r="D494">
        <v>1</v>
      </c>
      <c r="E494" t="s">
        <v>44</v>
      </c>
      <c r="F494" t="s">
        <v>1296</v>
      </c>
      <c r="G494" t="s">
        <v>150</v>
      </c>
      <c r="H494" t="s">
        <v>151</v>
      </c>
      <c r="I494">
        <v>77.138929200000007</v>
      </c>
      <c r="J494">
        <v>28.6576159</v>
      </c>
      <c r="K494" t="s">
        <v>565</v>
      </c>
      <c r="L494" t="s">
        <v>37</v>
      </c>
      <c r="M494" t="s">
        <v>38</v>
      </c>
      <c r="N494" t="s">
        <v>38</v>
      </c>
      <c r="O494" t="s">
        <v>38</v>
      </c>
      <c r="P494" t="s">
        <v>38</v>
      </c>
      <c r="Q494">
        <v>1</v>
      </c>
      <c r="R494">
        <v>0</v>
      </c>
      <c r="S494">
        <v>200</v>
      </c>
      <c r="T494">
        <v>1</v>
      </c>
      <c r="U494" s="1">
        <v>41875</v>
      </c>
      <c r="V494">
        <v>2014</v>
      </c>
      <c r="W494">
        <v>8</v>
      </c>
      <c r="X494" t="s">
        <v>93</v>
      </c>
      <c r="Y494" t="s">
        <v>40</v>
      </c>
      <c r="Z494" s="1">
        <v>41852</v>
      </c>
      <c r="AA494">
        <v>35</v>
      </c>
      <c r="AB494">
        <v>1</v>
      </c>
      <c r="AC494" t="s">
        <v>72</v>
      </c>
      <c r="AD494" t="s">
        <v>42</v>
      </c>
      <c r="AE494" t="s">
        <v>43</v>
      </c>
    </row>
    <row r="495" spans="1:31" x14ac:dyDescent="0.25">
      <c r="A495">
        <v>18471287</v>
      </c>
      <c r="B495" t="s">
        <v>1297</v>
      </c>
      <c r="C495" t="s">
        <v>32</v>
      </c>
      <c r="D495">
        <v>1</v>
      </c>
      <c r="E495" t="s">
        <v>44</v>
      </c>
      <c r="F495" t="s">
        <v>1298</v>
      </c>
      <c r="G495" t="s">
        <v>70</v>
      </c>
      <c r="H495" t="s">
        <v>71</v>
      </c>
      <c r="I495">
        <v>76.962219099999999</v>
      </c>
      <c r="J495">
        <v>28.635991300000001</v>
      </c>
      <c r="K495" t="s">
        <v>565</v>
      </c>
      <c r="L495" t="s">
        <v>37</v>
      </c>
      <c r="M495" t="s">
        <v>38</v>
      </c>
      <c r="N495" t="s">
        <v>38</v>
      </c>
      <c r="O495" t="s">
        <v>38</v>
      </c>
      <c r="P495" t="s">
        <v>38</v>
      </c>
      <c r="Q495">
        <v>1</v>
      </c>
      <c r="R495">
        <v>0</v>
      </c>
      <c r="S495">
        <v>200</v>
      </c>
      <c r="T495">
        <v>1</v>
      </c>
      <c r="U495" s="1">
        <v>42970</v>
      </c>
      <c r="V495">
        <v>2017</v>
      </c>
      <c r="W495">
        <v>8</v>
      </c>
      <c r="X495" t="s">
        <v>93</v>
      </c>
      <c r="Y495" t="s">
        <v>40</v>
      </c>
      <c r="Z495" s="1">
        <v>42948</v>
      </c>
      <c r="AA495">
        <v>34</v>
      </c>
      <c r="AB495">
        <v>4</v>
      </c>
      <c r="AC495" t="s">
        <v>109</v>
      </c>
      <c r="AD495" t="s">
        <v>42</v>
      </c>
      <c r="AE495" t="s">
        <v>43</v>
      </c>
    </row>
    <row r="496" spans="1:31" x14ac:dyDescent="0.25">
      <c r="A496">
        <v>18419871</v>
      </c>
      <c r="B496" t="s">
        <v>1299</v>
      </c>
      <c r="C496" t="s">
        <v>32</v>
      </c>
      <c r="D496">
        <v>1</v>
      </c>
      <c r="E496" t="s">
        <v>44</v>
      </c>
      <c r="F496" t="s">
        <v>1300</v>
      </c>
      <c r="G496" t="s">
        <v>241</v>
      </c>
      <c r="H496" t="s">
        <v>242</v>
      </c>
      <c r="I496">
        <v>77.312132460000001</v>
      </c>
      <c r="J496">
        <v>28.66842304</v>
      </c>
      <c r="K496" t="s">
        <v>609</v>
      </c>
      <c r="L496" t="s">
        <v>37</v>
      </c>
      <c r="M496" t="s">
        <v>38</v>
      </c>
      <c r="N496" t="s">
        <v>38</v>
      </c>
      <c r="O496" t="s">
        <v>38</v>
      </c>
      <c r="P496" t="s">
        <v>38</v>
      </c>
      <c r="Q496">
        <v>1</v>
      </c>
      <c r="R496">
        <v>0</v>
      </c>
      <c r="S496">
        <v>200</v>
      </c>
      <c r="T496">
        <v>1</v>
      </c>
      <c r="U496" s="1">
        <v>40761</v>
      </c>
      <c r="V496">
        <v>2011</v>
      </c>
      <c r="W496">
        <v>8</v>
      </c>
      <c r="X496" t="s">
        <v>93</v>
      </c>
      <c r="Y496" t="s">
        <v>40</v>
      </c>
      <c r="Z496" s="1">
        <v>40756</v>
      </c>
      <c r="AA496">
        <v>32</v>
      </c>
      <c r="AB496">
        <v>7</v>
      </c>
      <c r="AC496" t="s">
        <v>41</v>
      </c>
      <c r="AD496" t="s">
        <v>42</v>
      </c>
      <c r="AE496" t="s">
        <v>43</v>
      </c>
    </row>
    <row r="497" spans="1:31" x14ac:dyDescent="0.25">
      <c r="A497">
        <v>18424593</v>
      </c>
      <c r="B497" t="s">
        <v>1301</v>
      </c>
      <c r="C497" t="s">
        <v>32</v>
      </c>
      <c r="D497">
        <v>1</v>
      </c>
      <c r="E497" t="s">
        <v>44</v>
      </c>
      <c r="F497" t="s">
        <v>1302</v>
      </c>
      <c r="G497" t="s">
        <v>776</v>
      </c>
      <c r="H497" t="s">
        <v>777</v>
      </c>
      <c r="I497">
        <v>77.2024756</v>
      </c>
      <c r="J497">
        <v>28.5566575</v>
      </c>
      <c r="K497" t="s">
        <v>750</v>
      </c>
      <c r="L497" t="s">
        <v>37</v>
      </c>
      <c r="M497" t="s">
        <v>38</v>
      </c>
      <c r="N497" t="s">
        <v>38</v>
      </c>
      <c r="O497" t="s">
        <v>38</v>
      </c>
      <c r="P497" t="s">
        <v>38</v>
      </c>
      <c r="Q497">
        <v>1</v>
      </c>
      <c r="R497">
        <v>0</v>
      </c>
      <c r="S497">
        <v>200</v>
      </c>
      <c r="T497">
        <v>1</v>
      </c>
      <c r="U497" s="1">
        <v>41829</v>
      </c>
      <c r="V497">
        <v>2014</v>
      </c>
      <c r="W497">
        <v>7</v>
      </c>
      <c r="X497" t="s">
        <v>139</v>
      </c>
      <c r="Y497" t="s">
        <v>40</v>
      </c>
      <c r="Z497" s="1">
        <v>41821</v>
      </c>
      <c r="AA497">
        <v>28</v>
      </c>
      <c r="AB497">
        <v>4</v>
      </c>
      <c r="AC497" t="s">
        <v>109</v>
      </c>
      <c r="AD497" t="s">
        <v>42</v>
      </c>
      <c r="AE497" t="s">
        <v>43</v>
      </c>
    </row>
    <row r="498" spans="1:31" x14ac:dyDescent="0.25">
      <c r="A498">
        <v>18464647</v>
      </c>
      <c r="B498" t="s">
        <v>1303</v>
      </c>
      <c r="C498" t="s">
        <v>32</v>
      </c>
      <c r="D498">
        <v>1</v>
      </c>
      <c r="E498" t="s">
        <v>44</v>
      </c>
      <c r="F498" t="s">
        <v>1243</v>
      </c>
      <c r="G498" t="s">
        <v>114</v>
      </c>
      <c r="H498" t="s">
        <v>115</v>
      </c>
      <c r="I498">
        <v>77.023352759999995</v>
      </c>
      <c r="J498">
        <v>28.647120560000001</v>
      </c>
      <c r="K498" t="s">
        <v>1304</v>
      </c>
      <c r="L498" t="s">
        <v>37</v>
      </c>
      <c r="M498" t="s">
        <v>38</v>
      </c>
      <c r="N498" t="s">
        <v>38</v>
      </c>
      <c r="O498" t="s">
        <v>38</v>
      </c>
      <c r="P498" t="s">
        <v>38</v>
      </c>
      <c r="Q498">
        <v>1</v>
      </c>
      <c r="R498">
        <v>0</v>
      </c>
      <c r="S498">
        <v>200</v>
      </c>
      <c r="T498">
        <v>1</v>
      </c>
      <c r="U498" s="1">
        <v>40736</v>
      </c>
      <c r="V498">
        <v>2011</v>
      </c>
      <c r="W498">
        <v>7</v>
      </c>
      <c r="X498" t="s">
        <v>139</v>
      </c>
      <c r="Y498" t="s">
        <v>40</v>
      </c>
      <c r="Z498" s="1">
        <v>40725</v>
      </c>
      <c r="AA498">
        <v>29</v>
      </c>
      <c r="AB498">
        <v>3</v>
      </c>
      <c r="AC498" t="s">
        <v>52</v>
      </c>
      <c r="AD498" t="s">
        <v>42</v>
      </c>
      <c r="AE498" t="s">
        <v>43</v>
      </c>
    </row>
    <row r="499" spans="1:31" x14ac:dyDescent="0.25">
      <c r="A499">
        <v>313163</v>
      </c>
      <c r="B499" t="s">
        <v>1305</v>
      </c>
      <c r="C499" t="s">
        <v>32</v>
      </c>
      <c r="D499">
        <v>1</v>
      </c>
      <c r="E499" t="s">
        <v>44</v>
      </c>
      <c r="F499" t="s">
        <v>1306</v>
      </c>
      <c r="G499" t="s">
        <v>120</v>
      </c>
      <c r="H499" t="s">
        <v>121</v>
      </c>
      <c r="I499">
        <v>77.141789720000006</v>
      </c>
      <c r="J499">
        <v>28.628620099999999</v>
      </c>
      <c r="K499" t="s">
        <v>604</v>
      </c>
      <c r="L499" t="s">
        <v>37</v>
      </c>
      <c r="M499" t="s">
        <v>38</v>
      </c>
      <c r="N499" t="s">
        <v>38</v>
      </c>
      <c r="O499" t="s">
        <v>38</v>
      </c>
      <c r="P499" t="s">
        <v>38</v>
      </c>
      <c r="Q499">
        <v>1</v>
      </c>
      <c r="R499">
        <v>0</v>
      </c>
      <c r="S499">
        <v>200</v>
      </c>
      <c r="T499">
        <v>1</v>
      </c>
      <c r="U499" s="1">
        <v>40741</v>
      </c>
      <c r="V499">
        <v>2011</v>
      </c>
      <c r="W499">
        <v>7</v>
      </c>
      <c r="X499" t="s">
        <v>139</v>
      </c>
      <c r="Y499" t="s">
        <v>40</v>
      </c>
      <c r="Z499" s="1">
        <v>40725</v>
      </c>
      <c r="AA499">
        <v>30</v>
      </c>
      <c r="AB499">
        <v>1</v>
      </c>
      <c r="AC499" t="s">
        <v>72</v>
      </c>
      <c r="AD499" t="s">
        <v>42</v>
      </c>
      <c r="AE499" t="s">
        <v>43</v>
      </c>
    </row>
    <row r="500" spans="1:31" x14ac:dyDescent="0.25">
      <c r="A500">
        <v>18345771</v>
      </c>
      <c r="B500" t="s">
        <v>1307</v>
      </c>
      <c r="C500" t="s">
        <v>32</v>
      </c>
      <c r="D500">
        <v>1</v>
      </c>
      <c r="E500" t="s">
        <v>44</v>
      </c>
      <c r="F500" t="s">
        <v>1308</v>
      </c>
      <c r="G500" t="s">
        <v>224</v>
      </c>
      <c r="H500" t="s">
        <v>225</v>
      </c>
      <c r="I500">
        <v>77.185693119999996</v>
      </c>
      <c r="J500">
        <v>28.54150757</v>
      </c>
      <c r="K500" t="s">
        <v>1309</v>
      </c>
      <c r="L500" t="s">
        <v>37</v>
      </c>
      <c r="M500" t="s">
        <v>38</v>
      </c>
      <c r="N500" t="s">
        <v>38</v>
      </c>
      <c r="O500" t="s">
        <v>38</v>
      </c>
      <c r="P500" t="s">
        <v>38</v>
      </c>
      <c r="Q500">
        <v>1</v>
      </c>
      <c r="R500">
        <v>0</v>
      </c>
      <c r="S500">
        <v>200</v>
      </c>
      <c r="T500">
        <v>1</v>
      </c>
      <c r="U500" s="1">
        <v>43304</v>
      </c>
      <c r="V500">
        <v>2018</v>
      </c>
      <c r="W500">
        <v>7</v>
      </c>
      <c r="X500" t="s">
        <v>139</v>
      </c>
      <c r="Y500" t="s">
        <v>40</v>
      </c>
      <c r="Z500" s="1">
        <v>43282</v>
      </c>
      <c r="AA500">
        <v>30</v>
      </c>
      <c r="AB500">
        <v>2</v>
      </c>
      <c r="AC500" t="s">
        <v>64</v>
      </c>
      <c r="AD500" t="s">
        <v>42</v>
      </c>
      <c r="AE500" t="s">
        <v>43</v>
      </c>
    </row>
    <row r="501" spans="1:31" x14ac:dyDescent="0.25">
      <c r="A501">
        <v>18441710</v>
      </c>
      <c r="B501" t="s">
        <v>1310</v>
      </c>
      <c r="C501" t="s">
        <v>32</v>
      </c>
      <c r="D501">
        <v>1</v>
      </c>
      <c r="E501" t="s">
        <v>44</v>
      </c>
      <c r="F501" t="s">
        <v>1311</v>
      </c>
      <c r="G501" t="s">
        <v>447</v>
      </c>
      <c r="H501" t="s">
        <v>448</v>
      </c>
      <c r="I501">
        <v>77.280781300000001</v>
      </c>
      <c r="J501">
        <v>28.630210699999999</v>
      </c>
      <c r="K501" t="s">
        <v>919</v>
      </c>
      <c r="L501" t="s">
        <v>37</v>
      </c>
      <c r="M501" t="s">
        <v>38</v>
      </c>
      <c r="N501" t="s">
        <v>38</v>
      </c>
      <c r="O501" t="s">
        <v>38</v>
      </c>
      <c r="P501" t="s">
        <v>38</v>
      </c>
      <c r="Q501">
        <v>1</v>
      </c>
      <c r="R501">
        <v>0</v>
      </c>
      <c r="S501">
        <v>200</v>
      </c>
      <c r="T501">
        <v>1</v>
      </c>
      <c r="U501" s="1">
        <v>42577</v>
      </c>
      <c r="V501">
        <v>2016</v>
      </c>
      <c r="W501">
        <v>7</v>
      </c>
      <c r="X501" t="s">
        <v>139</v>
      </c>
      <c r="Y501" t="s">
        <v>40</v>
      </c>
      <c r="Z501" s="1">
        <v>42552</v>
      </c>
      <c r="AA501">
        <v>31</v>
      </c>
      <c r="AB501">
        <v>3</v>
      </c>
      <c r="AC501" t="s">
        <v>52</v>
      </c>
      <c r="AD501" t="s">
        <v>42</v>
      </c>
      <c r="AE501" t="s">
        <v>43</v>
      </c>
    </row>
    <row r="502" spans="1:31" x14ac:dyDescent="0.25">
      <c r="A502">
        <v>18479000</v>
      </c>
      <c r="B502" t="s">
        <v>1312</v>
      </c>
      <c r="C502" t="s">
        <v>32</v>
      </c>
      <c r="D502">
        <v>1</v>
      </c>
      <c r="E502" t="s">
        <v>44</v>
      </c>
      <c r="F502" t="s">
        <v>1313</v>
      </c>
      <c r="G502" t="s">
        <v>1210</v>
      </c>
      <c r="H502" t="s">
        <v>1211</v>
      </c>
      <c r="I502">
        <v>77.207383199999995</v>
      </c>
      <c r="J502">
        <v>28.559824299999999</v>
      </c>
      <c r="K502" t="s">
        <v>919</v>
      </c>
      <c r="L502" t="s">
        <v>37</v>
      </c>
      <c r="M502" t="s">
        <v>38</v>
      </c>
      <c r="N502" t="s">
        <v>38</v>
      </c>
      <c r="O502" t="s">
        <v>38</v>
      </c>
      <c r="P502" t="s">
        <v>38</v>
      </c>
      <c r="Q502">
        <v>1</v>
      </c>
      <c r="R502">
        <v>0</v>
      </c>
      <c r="S502">
        <v>200</v>
      </c>
      <c r="T502">
        <v>1</v>
      </c>
      <c r="U502" s="1">
        <v>42212</v>
      </c>
      <c r="V502">
        <v>2015</v>
      </c>
      <c r="W502">
        <v>7</v>
      </c>
      <c r="X502" t="s">
        <v>139</v>
      </c>
      <c r="Y502" t="s">
        <v>40</v>
      </c>
      <c r="Z502" s="1">
        <v>42186</v>
      </c>
      <c r="AA502">
        <v>31</v>
      </c>
      <c r="AB502">
        <v>2</v>
      </c>
      <c r="AC502" t="s">
        <v>64</v>
      </c>
      <c r="AD502" t="s">
        <v>42</v>
      </c>
      <c r="AE502" t="s">
        <v>43</v>
      </c>
    </row>
    <row r="503" spans="1:31" x14ac:dyDescent="0.25">
      <c r="A503">
        <v>18419897</v>
      </c>
      <c r="B503" t="s">
        <v>1314</v>
      </c>
      <c r="C503" t="s">
        <v>32</v>
      </c>
      <c r="D503">
        <v>1</v>
      </c>
      <c r="E503" t="s">
        <v>44</v>
      </c>
      <c r="F503" t="s">
        <v>1315</v>
      </c>
      <c r="G503" t="s">
        <v>100</v>
      </c>
      <c r="H503" t="s">
        <v>101</v>
      </c>
      <c r="I503">
        <v>77.262291700000006</v>
      </c>
      <c r="J503">
        <v>28.577139800000001</v>
      </c>
      <c r="K503" t="s">
        <v>575</v>
      </c>
      <c r="L503" t="s">
        <v>37</v>
      </c>
      <c r="M503" t="s">
        <v>38</v>
      </c>
      <c r="N503" t="s">
        <v>38</v>
      </c>
      <c r="O503" t="s">
        <v>38</v>
      </c>
      <c r="P503" t="s">
        <v>38</v>
      </c>
      <c r="Q503">
        <v>1</v>
      </c>
      <c r="R503">
        <v>0</v>
      </c>
      <c r="S503">
        <v>200</v>
      </c>
      <c r="T503">
        <v>1</v>
      </c>
      <c r="U503" s="1">
        <v>42905</v>
      </c>
      <c r="V503">
        <v>2017</v>
      </c>
      <c r="W503">
        <v>6</v>
      </c>
      <c r="X503" t="s">
        <v>170</v>
      </c>
      <c r="Y503" t="s">
        <v>171</v>
      </c>
      <c r="Z503" s="1">
        <v>42887</v>
      </c>
      <c r="AA503">
        <v>25</v>
      </c>
      <c r="AB503">
        <v>2</v>
      </c>
      <c r="AC503" t="s">
        <v>64</v>
      </c>
      <c r="AD503" t="s">
        <v>172</v>
      </c>
      <c r="AE503" t="s">
        <v>173</v>
      </c>
    </row>
    <row r="504" spans="1:31" x14ac:dyDescent="0.25">
      <c r="A504">
        <v>18361199</v>
      </c>
      <c r="B504" t="s">
        <v>1033</v>
      </c>
      <c r="C504" t="s">
        <v>32</v>
      </c>
      <c r="D504">
        <v>1</v>
      </c>
      <c r="E504" t="s">
        <v>44</v>
      </c>
      <c r="F504" t="s">
        <v>1316</v>
      </c>
      <c r="G504" t="s">
        <v>70</v>
      </c>
      <c r="H504" t="s">
        <v>71</v>
      </c>
      <c r="I504">
        <v>76.975968699999996</v>
      </c>
      <c r="J504">
        <v>28.6157878</v>
      </c>
      <c r="K504" t="s">
        <v>921</v>
      </c>
      <c r="L504" t="s">
        <v>37</v>
      </c>
      <c r="M504" t="s">
        <v>38</v>
      </c>
      <c r="N504" t="s">
        <v>38</v>
      </c>
      <c r="O504" t="s">
        <v>38</v>
      </c>
      <c r="P504" t="s">
        <v>38</v>
      </c>
      <c r="Q504">
        <v>1</v>
      </c>
      <c r="R504">
        <v>0</v>
      </c>
      <c r="S504">
        <v>200</v>
      </c>
      <c r="T504">
        <v>1</v>
      </c>
      <c r="U504" s="1">
        <v>42910</v>
      </c>
      <c r="V504">
        <v>2017</v>
      </c>
      <c r="W504">
        <v>6</v>
      </c>
      <c r="X504" t="s">
        <v>170</v>
      </c>
      <c r="Y504" t="s">
        <v>171</v>
      </c>
      <c r="Z504" s="1">
        <v>42887</v>
      </c>
      <c r="AA504">
        <v>25</v>
      </c>
      <c r="AB504">
        <v>7</v>
      </c>
      <c r="AC504" t="s">
        <v>41</v>
      </c>
      <c r="AD504" t="s">
        <v>172</v>
      </c>
      <c r="AE504" t="s">
        <v>173</v>
      </c>
    </row>
    <row r="505" spans="1:31" x14ac:dyDescent="0.25">
      <c r="A505">
        <v>18359300</v>
      </c>
      <c r="B505" t="s">
        <v>1317</v>
      </c>
      <c r="C505" t="s">
        <v>32</v>
      </c>
      <c r="D505">
        <v>1</v>
      </c>
      <c r="E505" t="s">
        <v>44</v>
      </c>
      <c r="F505" t="s">
        <v>1318</v>
      </c>
      <c r="G505" t="s">
        <v>803</v>
      </c>
      <c r="H505" t="s">
        <v>804</v>
      </c>
      <c r="I505">
        <v>77.134090099999995</v>
      </c>
      <c r="J505">
        <v>28.7143111</v>
      </c>
      <c r="K505" t="s">
        <v>609</v>
      </c>
      <c r="L505" t="s">
        <v>37</v>
      </c>
      <c r="M505" t="s">
        <v>38</v>
      </c>
      <c r="N505" t="s">
        <v>38</v>
      </c>
      <c r="O505" t="s">
        <v>38</v>
      </c>
      <c r="P505" t="s">
        <v>38</v>
      </c>
      <c r="Q505">
        <v>1</v>
      </c>
      <c r="R505">
        <v>0</v>
      </c>
      <c r="S505">
        <v>200</v>
      </c>
      <c r="T505">
        <v>1</v>
      </c>
      <c r="U505" s="1">
        <v>42538</v>
      </c>
      <c r="V505">
        <v>2016</v>
      </c>
      <c r="W505">
        <v>6</v>
      </c>
      <c r="X505" t="s">
        <v>170</v>
      </c>
      <c r="Y505" t="s">
        <v>171</v>
      </c>
      <c r="Z505" s="1">
        <v>42522</v>
      </c>
      <c r="AA505">
        <v>25</v>
      </c>
      <c r="AB505">
        <v>6</v>
      </c>
      <c r="AC505" t="s">
        <v>67</v>
      </c>
      <c r="AD505" t="s">
        <v>172</v>
      </c>
      <c r="AE505" t="s">
        <v>173</v>
      </c>
    </row>
    <row r="506" spans="1:31" x14ac:dyDescent="0.25">
      <c r="A506">
        <v>18492065</v>
      </c>
      <c r="B506" t="s">
        <v>1319</v>
      </c>
      <c r="C506" t="s">
        <v>32</v>
      </c>
      <c r="D506">
        <v>1</v>
      </c>
      <c r="E506" t="s">
        <v>44</v>
      </c>
      <c r="F506" t="s">
        <v>1320</v>
      </c>
      <c r="G506" t="s">
        <v>639</v>
      </c>
      <c r="H506" t="s">
        <v>640</v>
      </c>
      <c r="I506">
        <v>77.279663310000004</v>
      </c>
      <c r="J506">
        <v>28.56771457</v>
      </c>
      <c r="K506" t="s">
        <v>612</v>
      </c>
      <c r="L506" t="s">
        <v>37</v>
      </c>
      <c r="M506" t="s">
        <v>38</v>
      </c>
      <c r="N506" t="s">
        <v>38</v>
      </c>
      <c r="O506" t="s">
        <v>38</v>
      </c>
      <c r="P506" t="s">
        <v>38</v>
      </c>
      <c r="Q506">
        <v>1</v>
      </c>
      <c r="R506">
        <v>0</v>
      </c>
      <c r="S506">
        <v>200</v>
      </c>
      <c r="T506">
        <v>1</v>
      </c>
      <c r="U506" s="1">
        <v>42157</v>
      </c>
      <c r="V506">
        <v>2015</v>
      </c>
      <c r="W506">
        <v>6</v>
      </c>
      <c r="X506" t="s">
        <v>170</v>
      </c>
      <c r="Y506" t="s">
        <v>171</v>
      </c>
      <c r="Z506" s="1">
        <v>42156</v>
      </c>
      <c r="AA506">
        <v>23</v>
      </c>
      <c r="AB506">
        <v>3</v>
      </c>
      <c r="AC506" t="s">
        <v>52</v>
      </c>
      <c r="AD506" t="s">
        <v>172</v>
      </c>
      <c r="AE506" t="s">
        <v>173</v>
      </c>
    </row>
    <row r="507" spans="1:31" x14ac:dyDescent="0.25">
      <c r="A507">
        <v>18462596</v>
      </c>
      <c r="B507" t="s">
        <v>1321</v>
      </c>
      <c r="C507" t="s">
        <v>32</v>
      </c>
      <c r="D507">
        <v>1</v>
      </c>
      <c r="E507" t="s">
        <v>44</v>
      </c>
      <c r="F507" t="s">
        <v>1322</v>
      </c>
      <c r="G507" t="s">
        <v>361</v>
      </c>
      <c r="H507" t="s">
        <v>362</v>
      </c>
      <c r="I507">
        <v>77.233113000000003</v>
      </c>
      <c r="J507">
        <v>28.652676700000001</v>
      </c>
      <c r="K507" t="s">
        <v>565</v>
      </c>
      <c r="L507" t="s">
        <v>37</v>
      </c>
      <c r="M507" t="s">
        <v>38</v>
      </c>
      <c r="N507" t="s">
        <v>38</v>
      </c>
      <c r="O507" t="s">
        <v>38</v>
      </c>
      <c r="P507" t="s">
        <v>38</v>
      </c>
      <c r="Q507">
        <v>1</v>
      </c>
      <c r="R507">
        <v>0</v>
      </c>
      <c r="S507">
        <v>200</v>
      </c>
      <c r="T507">
        <v>1</v>
      </c>
      <c r="U507" s="1">
        <v>42140</v>
      </c>
      <c r="V507">
        <v>2015</v>
      </c>
      <c r="W507">
        <v>5</v>
      </c>
      <c r="X507" t="s">
        <v>244</v>
      </c>
      <c r="Y507" t="s">
        <v>171</v>
      </c>
      <c r="Z507" s="1">
        <v>42125</v>
      </c>
      <c r="AA507">
        <v>20</v>
      </c>
      <c r="AB507">
        <v>7</v>
      </c>
      <c r="AC507" t="s">
        <v>41</v>
      </c>
      <c r="AD507" t="s">
        <v>172</v>
      </c>
      <c r="AE507" t="s">
        <v>173</v>
      </c>
    </row>
    <row r="508" spans="1:31" x14ac:dyDescent="0.25">
      <c r="A508">
        <v>18371416</v>
      </c>
      <c r="B508" t="s">
        <v>1323</v>
      </c>
      <c r="C508" t="s">
        <v>32</v>
      </c>
      <c r="D508">
        <v>1</v>
      </c>
      <c r="E508" t="s">
        <v>44</v>
      </c>
      <c r="F508" t="s">
        <v>1324</v>
      </c>
      <c r="G508" t="s">
        <v>70</v>
      </c>
      <c r="H508" t="s">
        <v>71</v>
      </c>
      <c r="I508">
        <v>76.990688800000001</v>
      </c>
      <c r="J508">
        <v>28.6125711</v>
      </c>
      <c r="K508" t="s">
        <v>1184</v>
      </c>
      <c r="L508" t="s">
        <v>37</v>
      </c>
      <c r="M508" t="s">
        <v>38</v>
      </c>
      <c r="N508" t="s">
        <v>38</v>
      </c>
      <c r="O508" t="s">
        <v>38</v>
      </c>
      <c r="P508" t="s">
        <v>38</v>
      </c>
      <c r="Q508">
        <v>1</v>
      </c>
      <c r="R508">
        <v>0</v>
      </c>
      <c r="S508">
        <v>200</v>
      </c>
      <c r="T508">
        <v>1</v>
      </c>
      <c r="U508" s="1">
        <v>43247</v>
      </c>
      <c r="V508">
        <v>2018</v>
      </c>
      <c r="W508">
        <v>5</v>
      </c>
      <c r="X508" t="s">
        <v>244</v>
      </c>
      <c r="Y508" t="s">
        <v>171</v>
      </c>
      <c r="Z508" s="1">
        <v>43221</v>
      </c>
      <c r="AA508">
        <v>22</v>
      </c>
      <c r="AB508">
        <v>1</v>
      </c>
      <c r="AC508" t="s">
        <v>72</v>
      </c>
      <c r="AD508" t="s">
        <v>172</v>
      </c>
      <c r="AE508" t="s">
        <v>173</v>
      </c>
    </row>
    <row r="509" spans="1:31" x14ac:dyDescent="0.25">
      <c r="A509">
        <v>18435331</v>
      </c>
      <c r="B509" t="s">
        <v>1325</v>
      </c>
      <c r="C509" t="s">
        <v>32</v>
      </c>
      <c r="D509">
        <v>1</v>
      </c>
      <c r="E509" t="s">
        <v>44</v>
      </c>
      <c r="F509" t="s">
        <v>1326</v>
      </c>
      <c r="G509" t="s">
        <v>34</v>
      </c>
      <c r="H509" t="s">
        <v>35</v>
      </c>
      <c r="I509">
        <v>77.277205199999997</v>
      </c>
      <c r="J509">
        <v>28.646523899999998</v>
      </c>
      <c r="K509" t="s">
        <v>598</v>
      </c>
      <c r="L509" t="s">
        <v>37</v>
      </c>
      <c r="M509" t="s">
        <v>38</v>
      </c>
      <c r="N509" t="s">
        <v>38</v>
      </c>
      <c r="O509" t="s">
        <v>38</v>
      </c>
      <c r="P509" t="s">
        <v>38</v>
      </c>
      <c r="Q509">
        <v>1</v>
      </c>
      <c r="R509">
        <v>0</v>
      </c>
      <c r="S509">
        <v>200</v>
      </c>
      <c r="T509">
        <v>1</v>
      </c>
      <c r="U509" s="1">
        <v>41026</v>
      </c>
      <c r="V509">
        <v>2012</v>
      </c>
      <c r="W509">
        <v>4</v>
      </c>
      <c r="X509" t="s">
        <v>273</v>
      </c>
      <c r="Y509" t="s">
        <v>171</v>
      </c>
      <c r="Z509" s="1">
        <v>41000</v>
      </c>
      <c r="AA509">
        <v>17</v>
      </c>
      <c r="AB509">
        <v>6</v>
      </c>
      <c r="AC509" t="s">
        <v>67</v>
      </c>
      <c r="AD509" t="s">
        <v>172</v>
      </c>
      <c r="AE509" t="s">
        <v>173</v>
      </c>
    </row>
    <row r="510" spans="1:31" x14ac:dyDescent="0.25">
      <c r="A510">
        <v>18258502</v>
      </c>
      <c r="B510" t="s">
        <v>1327</v>
      </c>
      <c r="C510" t="s">
        <v>32</v>
      </c>
      <c r="D510">
        <v>1</v>
      </c>
      <c r="E510" t="s">
        <v>44</v>
      </c>
      <c r="F510" t="s">
        <v>1328</v>
      </c>
      <c r="G510" t="s">
        <v>278</v>
      </c>
      <c r="H510" t="s">
        <v>279</v>
      </c>
      <c r="I510">
        <v>77.3065335</v>
      </c>
      <c r="J510">
        <v>28.6304877</v>
      </c>
      <c r="K510" t="s">
        <v>748</v>
      </c>
      <c r="L510" t="s">
        <v>37</v>
      </c>
      <c r="M510" t="s">
        <v>38</v>
      </c>
      <c r="N510" t="s">
        <v>38</v>
      </c>
      <c r="O510" t="s">
        <v>38</v>
      </c>
      <c r="P510" t="s">
        <v>38</v>
      </c>
      <c r="Q510">
        <v>1</v>
      </c>
      <c r="R510">
        <v>0</v>
      </c>
      <c r="S510">
        <v>200</v>
      </c>
      <c r="T510">
        <v>1</v>
      </c>
      <c r="U510" s="1">
        <v>42120</v>
      </c>
      <c r="V510">
        <v>2015</v>
      </c>
      <c r="W510">
        <v>4</v>
      </c>
      <c r="X510" t="s">
        <v>273</v>
      </c>
      <c r="Y510" t="s">
        <v>171</v>
      </c>
      <c r="Z510" s="1">
        <v>42095</v>
      </c>
      <c r="AA510">
        <v>18</v>
      </c>
      <c r="AB510">
        <v>1</v>
      </c>
      <c r="AC510" t="s">
        <v>72</v>
      </c>
      <c r="AD510" t="s">
        <v>172</v>
      </c>
      <c r="AE510" t="s">
        <v>173</v>
      </c>
    </row>
    <row r="511" spans="1:31" x14ac:dyDescent="0.25">
      <c r="A511">
        <v>18481322</v>
      </c>
      <c r="B511" t="s">
        <v>1329</v>
      </c>
      <c r="C511" t="s">
        <v>32</v>
      </c>
      <c r="D511">
        <v>1</v>
      </c>
      <c r="E511" t="s">
        <v>44</v>
      </c>
      <c r="F511" t="s">
        <v>1330</v>
      </c>
      <c r="G511" t="s">
        <v>100</v>
      </c>
      <c r="H511" t="s">
        <v>101</v>
      </c>
      <c r="I511">
        <v>77.242221599999993</v>
      </c>
      <c r="J511">
        <v>28.579400400000001</v>
      </c>
      <c r="K511" t="s">
        <v>724</v>
      </c>
      <c r="L511" t="s">
        <v>37</v>
      </c>
      <c r="M511" t="s">
        <v>38</v>
      </c>
      <c r="N511" t="s">
        <v>38</v>
      </c>
      <c r="O511" t="s">
        <v>38</v>
      </c>
      <c r="P511" t="s">
        <v>38</v>
      </c>
      <c r="Q511">
        <v>1</v>
      </c>
      <c r="R511">
        <v>0</v>
      </c>
      <c r="S511">
        <v>200</v>
      </c>
      <c r="T511">
        <v>1</v>
      </c>
      <c r="U511" s="1">
        <v>41367</v>
      </c>
      <c r="V511">
        <v>2013</v>
      </c>
      <c r="W511">
        <v>4</v>
      </c>
      <c r="X511" t="s">
        <v>273</v>
      </c>
      <c r="Y511" t="s">
        <v>171</v>
      </c>
      <c r="Z511" s="1">
        <v>41365</v>
      </c>
      <c r="AA511">
        <v>14</v>
      </c>
      <c r="AB511">
        <v>4</v>
      </c>
      <c r="AC511" t="s">
        <v>109</v>
      </c>
      <c r="AD511" t="s">
        <v>172</v>
      </c>
      <c r="AE511" t="s">
        <v>173</v>
      </c>
    </row>
    <row r="512" spans="1:31" x14ac:dyDescent="0.25">
      <c r="A512">
        <v>18458655</v>
      </c>
      <c r="B512" t="s">
        <v>1331</v>
      </c>
      <c r="C512" t="s">
        <v>32</v>
      </c>
      <c r="D512">
        <v>1</v>
      </c>
      <c r="E512" t="s">
        <v>44</v>
      </c>
      <c r="F512" t="s">
        <v>1332</v>
      </c>
      <c r="G512" t="s">
        <v>696</v>
      </c>
      <c r="H512" t="s">
        <v>697</v>
      </c>
      <c r="I512">
        <v>77.199155899999994</v>
      </c>
      <c r="J512">
        <v>28.667589299999999</v>
      </c>
      <c r="K512" t="s">
        <v>598</v>
      </c>
      <c r="L512" t="s">
        <v>37</v>
      </c>
      <c r="M512" t="s">
        <v>38</v>
      </c>
      <c r="N512" t="s">
        <v>38</v>
      </c>
      <c r="O512" t="s">
        <v>38</v>
      </c>
      <c r="P512" t="s">
        <v>38</v>
      </c>
      <c r="Q512">
        <v>1</v>
      </c>
      <c r="R512">
        <v>0</v>
      </c>
      <c r="S512">
        <v>200</v>
      </c>
      <c r="T512">
        <v>1</v>
      </c>
      <c r="U512" s="1">
        <v>40646</v>
      </c>
      <c r="V512">
        <v>2011</v>
      </c>
      <c r="W512">
        <v>4</v>
      </c>
      <c r="X512" t="s">
        <v>273</v>
      </c>
      <c r="Y512" t="s">
        <v>171</v>
      </c>
      <c r="Z512" s="1">
        <v>40634</v>
      </c>
      <c r="AA512">
        <v>16</v>
      </c>
      <c r="AB512">
        <v>4</v>
      </c>
      <c r="AC512" t="s">
        <v>109</v>
      </c>
      <c r="AD512" t="s">
        <v>172</v>
      </c>
      <c r="AE512" t="s">
        <v>173</v>
      </c>
    </row>
    <row r="513" spans="1:31" x14ac:dyDescent="0.25">
      <c r="A513">
        <v>18486869</v>
      </c>
      <c r="B513" t="s">
        <v>1333</v>
      </c>
      <c r="C513" t="s">
        <v>32</v>
      </c>
      <c r="D513">
        <v>1</v>
      </c>
      <c r="E513" t="s">
        <v>44</v>
      </c>
      <c r="F513" t="s">
        <v>1334</v>
      </c>
      <c r="G513" t="s">
        <v>83</v>
      </c>
      <c r="H513" t="s">
        <v>84</v>
      </c>
      <c r="I513">
        <v>77.188461899999993</v>
      </c>
      <c r="J513">
        <v>28.565833300000001</v>
      </c>
      <c r="K513" t="s">
        <v>598</v>
      </c>
      <c r="L513" t="s">
        <v>37</v>
      </c>
      <c r="M513" t="s">
        <v>38</v>
      </c>
      <c r="N513" t="s">
        <v>38</v>
      </c>
      <c r="O513" t="s">
        <v>38</v>
      </c>
      <c r="P513" t="s">
        <v>38</v>
      </c>
      <c r="Q513">
        <v>1</v>
      </c>
      <c r="R513">
        <v>0</v>
      </c>
      <c r="S513">
        <v>200</v>
      </c>
      <c r="T513">
        <v>1</v>
      </c>
      <c r="U513" s="1">
        <v>42114</v>
      </c>
      <c r="V513">
        <v>2015</v>
      </c>
      <c r="W513">
        <v>4</v>
      </c>
      <c r="X513" t="s">
        <v>273</v>
      </c>
      <c r="Y513" t="s">
        <v>171</v>
      </c>
      <c r="Z513" s="1">
        <v>42095</v>
      </c>
      <c r="AA513">
        <v>17</v>
      </c>
      <c r="AB513">
        <v>2</v>
      </c>
      <c r="AC513" t="s">
        <v>64</v>
      </c>
      <c r="AD513" t="s">
        <v>172</v>
      </c>
      <c r="AE513" t="s">
        <v>173</v>
      </c>
    </row>
    <row r="514" spans="1:31" x14ac:dyDescent="0.25">
      <c r="A514">
        <v>18355137</v>
      </c>
      <c r="B514" t="s">
        <v>1335</v>
      </c>
      <c r="C514" t="s">
        <v>32</v>
      </c>
      <c r="D514">
        <v>1</v>
      </c>
      <c r="E514" t="s">
        <v>44</v>
      </c>
      <c r="F514" t="s">
        <v>1336</v>
      </c>
      <c r="G514" t="s">
        <v>162</v>
      </c>
      <c r="H514" t="s">
        <v>163</v>
      </c>
      <c r="I514">
        <v>77.206248599999995</v>
      </c>
      <c r="J514">
        <v>28.5183803</v>
      </c>
      <c r="K514" t="s">
        <v>521</v>
      </c>
      <c r="L514" t="s">
        <v>37</v>
      </c>
      <c r="M514" t="s">
        <v>38</v>
      </c>
      <c r="N514" t="s">
        <v>38</v>
      </c>
      <c r="O514" t="s">
        <v>38</v>
      </c>
      <c r="P514" t="s">
        <v>38</v>
      </c>
      <c r="Q514">
        <v>1</v>
      </c>
      <c r="R514">
        <v>0</v>
      </c>
      <c r="S514">
        <v>200</v>
      </c>
      <c r="T514">
        <v>1</v>
      </c>
      <c r="U514" s="1">
        <v>41368</v>
      </c>
      <c r="V514">
        <v>2013</v>
      </c>
      <c r="W514">
        <v>4</v>
      </c>
      <c r="X514" t="s">
        <v>273</v>
      </c>
      <c r="Y514" t="s">
        <v>171</v>
      </c>
      <c r="Z514" s="1">
        <v>41365</v>
      </c>
      <c r="AA514">
        <v>14</v>
      </c>
      <c r="AB514">
        <v>5</v>
      </c>
      <c r="AC514" t="s">
        <v>57</v>
      </c>
      <c r="AD514" t="s">
        <v>172</v>
      </c>
      <c r="AE514" t="s">
        <v>173</v>
      </c>
    </row>
    <row r="515" spans="1:31" x14ac:dyDescent="0.25">
      <c r="A515">
        <v>18438463</v>
      </c>
      <c r="B515" t="s">
        <v>1337</v>
      </c>
      <c r="C515" t="s">
        <v>32</v>
      </c>
      <c r="D515">
        <v>1</v>
      </c>
      <c r="E515" t="s">
        <v>44</v>
      </c>
      <c r="F515" t="s">
        <v>143</v>
      </c>
      <c r="G515" t="s">
        <v>142</v>
      </c>
      <c r="H515" t="s">
        <v>143</v>
      </c>
      <c r="I515">
        <v>77.308642199999994</v>
      </c>
      <c r="J515">
        <v>28.589949699999998</v>
      </c>
      <c r="K515" t="s">
        <v>598</v>
      </c>
      <c r="L515" t="s">
        <v>37</v>
      </c>
      <c r="M515" t="s">
        <v>38</v>
      </c>
      <c r="N515" t="s">
        <v>38</v>
      </c>
      <c r="O515" t="s">
        <v>38</v>
      </c>
      <c r="P515" t="s">
        <v>38</v>
      </c>
      <c r="Q515">
        <v>1</v>
      </c>
      <c r="R515">
        <v>0</v>
      </c>
      <c r="S515">
        <v>200</v>
      </c>
      <c r="T515">
        <v>1</v>
      </c>
      <c r="U515" s="1">
        <v>40259</v>
      </c>
      <c r="V515">
        <v>2010</v>
      </c>
      <c r="W515">
        <v>3</v>
      </c>
      <c r="X515" t="s">
        <v>325</v>
      </c>
      <c r="Y515" t="s">
        <v>326</v>
      </c>
      <c r="Z515" s="1">
        <v>40238</v>
      </c>
      <c r="AA515">
        <v>13</v>
      </c>
      <c r="AB515">
        <v>2</v>
      </c>
      <c r="AC515" t="s">
        <v>64</v>
      </c>
      <c r="AD515" t="s">
        <v>327</v>
      </c>
      <c r="AE515" t="s">
        <v>328</v>
      </c>
    </row>
    <row r="516" spans="1:31" x14ac:dyDescent="0.25">
      <c r="A516">
        <v>18489825</v>
      </c>
      <c r="B516" t="s">
        <v>1338</v>
      </c>
      <c r="C516" t="s">
        <v>32</v>
      </c>
      <c r="D516">
        <v>1</v>
      </c>
      <c r="E516" t="s">
        <v>44</v>
      </c>
      <c r="F516" t="s">
        <v>920</v>
      </c>
      <c r="G516" t="s">
        <v>204</v>
      </c>
      <c r="H516" t="s">
        <v>205</v>
      </c>
      <c r="I516">
        <v>77.144937400000003</v>
      </c>
      <c r="J516">
        <v>28.494130500000001</v>
      </c>
      <c r="K516" t="s">
        <v>609</v>
      </c>
      <c r="L516" t="s">
        <v>37</v>
      </c>
      <c r="M516" t="s">
        <v>38</v>
      </c>
      <c r="N516" t="s">
        <v>38</v>
      </c>
      <c r="O516" t="s">
        <v>38</v>
      </c>
      <c r="P516" t="s">
        <v>38</v>
      </c>
      <c r="Q516">
        <v>1</v>
      </c>
      <c r="R516">
        <v>0</v>
      </c>
      <c r="S516">
        <v>200</v>
      </c>
      <c r="T516">
        <v>1</v>
      </c>
      <c r="U516" s="1">
        <v>42799</v>
      </c>
      <c r="V516">
        <v>2017</v>
      </c>
      <c r="W516">
        <v>3</v>
      </c>
      <c r="X516" t="s">
        <v>325</v>
      </c>
      <c r="Y516" t="s">
        <v>326</v>
      </c>
      <c r="Z516" s="1">
        <v>42795</v>
      </c>
      <c r="AA516">
        <v>10</v>
      </c>
      <c r="AB516">
        <v>1</v>
      </c>
      <c r="AC516" t="s">
        <v>72</v>
      </c>
      <c r="AD516" t="s">
        <v>327</v>
      </c>
      <c r="AE516" t="s">
        <v>328</v>
      </c>
    </row>
    <row r="517" spans="1:31" x14ac:dyDescent="0.25">
      <c r="A517">
        <v>18489532</v>
      </c>
      <c r="B517" t="s">
        <v>1339</v>
      </c>
      <c r="C517" t="s">
        <v>32</v>
      </c>
      <c r="D517">
        <v>1</v>
      </c>
      <c r="E517" t="s">
        <v>44</v>
      </c>
      <c r="F517" t="s">
        <v>1340</v>
      </c>
      <c r="G517" t="s">
        <v>204</v>
      </c>
      <c r="H517" t="s">
        <v>205</v>
      </c>
      <c r="I517">
        <v>77.124641999999994</v>
      </c>
      <c r="J517">
        <v>28.480101399999999</v>
      </c>
      <c r="K517" t="s">
        <v>617</v>
      </c>
      <c r="L517" t="s">
        <v>37</v>
      </c>
      <c r="M517" t="s">
        <v>38</v>
      </c>
      <c r="N517" t="s">
        <v>38</v>
      </c>
      <c r="O517" t="s">
        <v>38</v>
      </c>
      <c r="P517" t="s">
        <v>38</v>
      </c>
      <c r="Q517">
        <v>1</v>
      </c>
      <c r="R517">
        <v>0</v>
      </c>
      <c r="S517">
        <v>200</v>
      </c>
      <c r="T517">
        <v>1</v>
      </c>
      <c r="U517" s="1">
        <v>41358</v>
      </c>
      <c r="V517">
        <v>2013</v>
      </c>
      <c r="W517">
        <v>3</v>
      </c>
      <c r="X517" t="s">
        <v>325</v>
      </c>
      <c r="Y517" t="s">
        <v>326</v>
      </c>
      <c r="Z517" s="1">
        <v>41334</v>
      </c>
      <c r="AA517">
        <v>13</v>
      </c>
      <c r="AB517">
        <v>2</v>
      </c>
      <c r="AC517" t="s">
        <v>64</v>
      </c>
      <c r="AD517" t="s">
        <v>327</v>
      </c>
      <c r="AE517" t="s">
        <v>328</v>
      </c>
    </row>
    <row r="518" spans="1:31" x14ac:dyDescent="0.25">
      <c r="A518">
        <v>18471254</v>
      </c>
      <c r="B518" t="s">
        <v>1341</v>
      </c>
      <c r="C518" t="s">
        <v>32</v>
      </c>
      <c r="D518">
        <v>1</v>
      </c>
      <c r="E518" t="s">
        <v>44</v>
      </c>
      <c r="F518" t="s">
        <v>1342</v>
      </c>
      <c r="G518" t="s">
        <v>70</v>
      </c>
      <c r="H518" t="s">
        <v>71</v>
      </c>
      <c r="I518">
        <v>76.996793299999993</v>
      </c>
      <c r="J518">
        <v>28.628356400000001</v>
      </c>
      <c r="K518" t="s">
        <v>773</v>
      </c>
      <c r="L518" t="s">
        <v>37</v>
      </c>
      <c r="M518" t="s">
        <v>38</v>
      </c>
      <c r="N518" t="s">
        <v>38</v>
      </c>
      <c r="O518" t="s">
        <v>38</v>
      </c>
      <c r="P518" t="s">
        <v>38</v>
      </c>
      <c r="Q518">
        <v>1</v>
      </c>
      <c r="R518">
        <v>0</v>
      </c>
      <c r="S518">
        <v>200</v>
      </c>
      <c r="T518">
        <v>1</v>
      </c>
      <c r="U518" s="1">
        <v>40975</v>
      </c>
      <c r="V518">
        <v>2012</v>
      </c>
      <c r="W518">
        <v>3</v>
      </c>
      <c r="X518" t="s">
        <v>325</v>
      </c>
      <c r="Y518" t="s">
        <v>326</v>
      </c>
      <c r="Z518" s="1">
        <v>40969</v>
      </c>
      <c r="AA518">
        <v>10</v>
      </c>
      <c r="AB518">
        <v>4</v>
      </c>
      <c r="AC518" t="s">
        <v>109</v>
      </c>
      <c r="AD518" t="s">
        <v>327</v>
      </c>
      <c r="AE518" t="s">
        <v>328</v>
      </c>
    </row>
    <row r="519" spans="1:31" x14ac:dyDescent="0.25">
      <c r="A519">
        <v>18465802</v>
      </c>
      <c r="B519" t="s">
        <v>1343</v>
      </c>
      <c r="C519" t="s">
        <v>32</v>
      </c>
      <c r="D519">
        <v>1</v>
      </c>
      <c r="E519" t="s">
        <v>44</v>
      </c>
      <c r="F519" t="s">
        <v>1344</v>
      </c>
      <c r="G519" t="s">
        <v>809</v>
      </c>
      <c r="H519" t="s">
        <v>810</v>
      </c>
      <c r="I519">
        <v>77.198194229999999</v>
      </c>
      <c r="J519">
        <v>28.517519750000002</v>
      </c>
      <c r="K519" t="s">
        <v>622</v>
      </c>
      <c r="L519" t="s">
        <v>37</v>
      </c>
      <c r="M519" t="s">
        <v>38</v>
      </c>
      <c r="N519" t="s">
        <v>38</v>
      </c>
      <c r="O519" t="s">
        <v>38</v>
      </c>
      <c r="P519" t="s">
        <v>38</v>
      </c>
      <c r="Q519">
        <v>1</v>
      </c>
      <c r="R519">
        <v>0</v>
      </c>
      <c r="S519">
        <v>200</v>
      </c>
      <c r="T519">
        <v>1</v>
      </c>
      <c r="U519" s="1">
        <v>43183</v>
      </c>
      <c r="V519">
        <v>2018</v>
      </c>
      <c r="W519">
        <v>3</v>
      </c>
      <c r="X519" t="s">
        <v>325</v>
      </c>
      <c r="Y519" t="s">
        <v>326</v>
      </c>
      <c r="Z519" s="1">
        <v>43160</v>
      </c>
      <c r="AA519">
        <v>12</v>
      </c>
      <c r="AB519">
        <v>7</v>
      </c>
      <c r="AC519" t="s">
        <v>41</v>
      </c>
      <c r="AD519" t="s">
        <v>327</v>
      </c>
      <c r="AE519" t="s">
        <v>328</v>
      </c>
    </row>
    <row r="520" spans="1:31" x14ac:dyDescent="0.25">
      <c r="A520">
        <v>18357939</v>
      </c>
      <c r="B520" t="s">
        <v>1345</v>
      </c>
      <c r="C520" t="s">
        <v>32</v>
      </c>
      <c r="D520">
        <v>1</v>
      </c>
      <c r="E520" t="s">
        <v>44</v>
      </c>
      <c r="F520" t="s">
        <v>1346</v>
      </c>
      <c r="G520" t="s">
        <v>232</v>
      </c>
      <c r="H520" t="s">
        <v>233</v>
      </c>
      <c r="I520">
        <v>77.298560699999996</v>
      </c>
      <c r="J520">
        <v>28.5378528</v>
      </c>
      <c r="K520" t="s">
        <v>919</v>
      </c>
      <c r="L520" t="s">
        <v>37</v>
      </c>
      <c r="M520" t="s">
        <v>38</v>
      </c>
      <c r="N520" t="s">
        <v>38</v>
      </c>
      <c r="O520" t="s">
        <v>38</v>
      </c>
      <c r="P520" t="s">
        <v>38</v>
      </c>
      <c r="Q520">
        <v>1</v>
      </c>
      <c r="R520">
        <v>0</v>
      </c>
      <c r="S520">
        <v>200</v>
      </c>
      <c r="T520">
        <v>1</v>
      </c>
      <c r="U520" s="1">
        <v>40982</v>
      </c>
      <c r="V520">
        <v>2012</v>
      </c>
      <c r="W520">
        <v>3</v>
      </c>
      <c r="X520" t="s">
        <v>325</v>
      </c>
      <c r="Y520" t="s">
        <v>326</v>
      </c>
      <c r="Z520" s="1">
        <v>40969</v>
      </c>
      <c r="AA520">
        <v>11</v>
      </c>
      <c r="AB520">
        <v>4</v>
      </c>
      <c r="AC520" t="s">
        <v>109</v>
      </c>
      <c r="AD520" t="s">
        <v>327</v>
      </c>
      <c r="AE520" t="s">
        <v>328</v>
      </c>
    </row>
    <row r="521" spans="1:31" x14ac:dyDescent="0.25">
      <c r="A521">
        <v>18409189</v>
      </c>
      <c r="B521" t="s">
        <v>1347</v>
      </c>
      <c r="C521" t="s">
        <v>32</v>
      </c>
      <c r="D521">
        <v>1</v>
      </c>
      <c r="E521" t="s">
        <v>44</v>
      </c>
      <c r="F521" t="s">
        <v>1348</v>
      </c>
      <c r="G521" t="s">
        <v>447</v>
      </c>
      <c r="H521" t="s">
        <v>448</v>
      </c>
      <c r="I521">
        <v>77.281354699999994</v>
      </c>
      <c r="J521">
        <v>28.632921400000001</v>
      </c>
      <c r="K521" t="s">
        <v>598</v>
      </c>
      <c r="L521" t="s">
        <v>37</v>
      </c>
      <c r="M521" t="s">
        <v>38</v>
      </c>
      <c r="N521" t="s">
        <v>38</v>
      </c>
      <c r="O521" t="s">
        <v>38</v>
      </c>
      <c r="P521" t="s">
        <v>38</v>
      </c>
      <c r="Q521">
        <v>1</v>
      </c>
      <c r="R521">
        <v>0</v>
      </c>
      <c r="S521">
        <v>200</v>
      </c>
      <c r="T521">
        <v>1</v>
      </c>
      <c r="U521" s="1">
        <v>42795</v>
      </c>
      <c r="V521">
        <v>2017</v>
      </c>
      <c r="W521">
        <v>3</v>
      </c>
      <c r="X521" t="s">
        <v>325</v>
      </c>
      <c r="Y521" t="s">
        <v>326</v>
      </c>
      <c r="Z521" s="1">
        <v>42795</v>
      </c>
      <c r="AA521">
        <v>9</v>
      </c>
      <c r="AB521">
        <v>4</v>
      </c>
      <c r="AC521" t="s">
        <v>109</v>
      </c>
      <c r="AD521" t="s">
        <v>327</v>
      </c>
      <c r="AE521" t="s">
        <v>328</v>
      </c>
    </row>
    <row r="522" spans="1:31" x14ac:dyDescent="0.25">
      <c r="A522">
        <v>18388132</v>
      </c>
      <c r="B522" t="s">
        <v>1349</v>
      </c>
      <c r="C522" t="s">
        <v>32</v>
      </c>
      <c r="D522">
        <v>1</v>
      </c>
      <c r="E522" t="s">
        <v>44</v>
      </c>
      <c r="F522" t="s">
        <v>1350</v>
      </c>
      <c r="G522" t="s">
        <v>476</v>
      </c>
      <c r="H522" t="s">
        <v>477</v>
      </c>
      <c r="I522">
        <v>77.194615249999998</v>
      </c>
      <c r="J522">
        <v>28.692485520000002</v>
      </c>
      <c r="K522" t="s">
        <v>762</v>
      </c>
      <c r="L522" t="s">
        <v>37</v>
      </c>
      <c r="M522" t="s">
        <v>38</v>
      </c>
      <c r="N522" t="s">
        <v>38</v>
      </c>
      <c r="O522" t="s">
        <v>38</v>
      </c>
      <c r="P522" t="s">
        <v>38</v>
      </c>
      <c r="Q522">
        <v>1</v>
      </c>
      <c r="R522">
        <v>0</v>
      </c>
      <c r="S522">
        <v>200</v>
      </c>
      <c r="T522">
        <v>1</v>
      </c>
      <c r="U522" s="1">
        <v>40949</v>
      </c>
      <c r="V522">
        <v>2012</v>
      </c>
      <c r="W522">
        <v>2</v>
      </c>
      <c r="X522" t="s">
        <v>358</v>
      </c>
      <c r="Y522" t="s">
        <v>326</v>
      </c>
      <c r="Z522" s="1">
        <v>40940</v>
      </c>
      <c r="AA522">
        <v>6</v>
      </c>
      <c r="AB522">
        <v>6</v>
      </c>
      <c r="AC522" t="s">
        <v>67</v>
      </c>
      <c r="AD522" t="s">
        <v>327</v>
      </c>
      <c r="AE522" t="s">
        <v>328</v>
      </c>
    </row>
    <row r="523" spans="1:31" x14ac:dyDescent="0.25">
      <c r="A523">
        <v>18425177</v>
      </c>
      <c r="B523" t="s">
        <v>1351</v>
      </c>
      <c r="C523" t="s">
        <v>32</v>
      </c>
      <c r="D523">
        <v>1</v>
      </c>
      <c r="E523" t="s">
        <v>44</v>
      </c>
      <c r="F523" t="s">
        <v>1352</v>
      </c>
      <c r="G523" t="s">
        <v>776</v>
      </c>
      <c r="H523" t="s">
        <v>777</v>
      </c>
      <c r="I523">
        <v>77.205799499999998</v>
      </c>
      <c r="J523">
        <v>28.5584086</v>
      </c>
      <c r="K523" t="s">
        <v>1353</v>
      </c>
      <c r="L523" t="s">
        <v>37</v>
      </c>
      <c r="M523" t="s">
        <v>38</v>
      </c>
      <c r="N523" t="s">
        <v>38</v>
      </c>
      <c r="O523" t="s">
        <v>38</v>
      </c>
      <c r="P523" t="s">
        <v>38</v>
      </c>
      <c r="Q523">
        <v>1</v>
      </c>
      <c r="R523">
        <v>0</v>
      </c>
      <c r="S523">
        <v>200</v>
      </c>
      <c r="T523">
        <v>1</v>
      </c>
      <c r="U523" s="1">
        <v>40597</v>
      </c>
      <c r="V523">
        <v>2011</v>
      </c>
      <c r="W523">
        <v>2</v>
      </c>
      <c r="X523" t="s">
        <v>358</v>
      </c>
      <c r="Y523" t="s">
        <v>326</v>
      </c>
      <c r="Z523" s="1">
        <v>40575</v>
      </c>
      <c r="AA523">
        <v>9</v>
      </c>
      <c r="AB523">
        <v>4</v>
      </c>
      <c r="AC523" t="s">
        <v>109</v>
      </c>
      <c r="AD523" t="s">
        <v>327</v>
      </c>
      <c r="AE523" t="s">
        <v>328</v>
      </c>
    </row>
    <row r="524" spans="1:31" x14ac:dyDescent="0.25">
      <c r="A524">
        <v>18494989</v>
      </c>
      <c r="B524" t="s">
        <v>1354</v>
      </c>
      <c r="C524" t="s">
        <v>32</v>
      </c>
      <c r="D524">
        <v>1</v>
      </c>
      <c r="E524" t="s">
        <v>44</v>
      </c>
      <c r="F524" t="s">
        <v>1355</v>
      </c>
      <c r="G524" t="s">
        <v>142</v>
      </c>
      <c r="H524" t="s">
        <v>143</v>
      </c>
      <c r="I524">
        <v>77.295725140000002</v>
      </c>
      <c r="J524">
        <v>28.606700499999999</v>
      </c>
      <c r="K524" t="s">
        <v>1356</v>
      </c>
      <c r="L524" t="s">
        <v>37</v>
      </c>
      <c r="M524" t="s">
        <v>38</v>
      </c>
      <c r="N524" t="s">
        <v>38</v>
      </c>
      <c r="O524" t="s">
        <v>38</v>
      </c>
      <c r="P524" t="s">
        <v>38</v>
      </c>
      <c r="Q524">
        <v>1</v>
      </c>
      <c r="R524">
        <v>0</v>
      </c>
      <c r="S524">
        <v>200</v>
      </c>
      <c r="T524">
        <v>1</v>
      </c>
      <c r="U524" s="1">
        <v>40226</v>
      </c>
      <c r="V524">
        <v>2010</v>
      </c>
      <c r="W524">
        <v>2</v>
      </c>
      <c r="X524" t="s">
        <v>358</v>
      </c>
      <c r="Y524" t="s">
        <v>326</v>
      </c>
      <c r="Z524" s="1">
        <v>40210</v>
      </c>
      <c r="AA524">
        <v>8</v>
      </c>
      <c r="AB524">
        <v>4</v>
      </c>
      <c r="AC524" t="s">
        <v>109</v>
      </c>
      <c r="AD524" t="s">
        <v>327</v>
      </c>
      <c r="AE524" t="s">
        <v>328</v>
      </c>
    </row>
    <row r="525" spans="1:31" x14ac:dyDescent="0.25">
      <c r="A525">
        <v>18472695</v>
      </c>
      <c r="B525" t="s">
        <v>1357</v>
      </c>
      <c r="C525" t="s">
        <v>32</v>
      </c>
      <c r="D525">
        <v>1</v>
      </c>
      <c r="E525" t="s">
        <v>44</v>
      </c>
      <c r="F525" t="s">
        <v>664</v>
      </c>
      <c r="G525" t="s">
        <v>663</v>
      </c>
      <c r="H525" t="s">
        <v>664</v>
      </c>
      <c r="I525">
        <v>77.191900799999999</v>
      </c>
      <c r="J525">
        <v>28.527972800000001</v>
      </c>
      <c r="K525" t="s">
        <v>724</v>
      </c>
      <c r="L525" t="s">
        <v>37</v>
      </c>
      <c r="M525" t="s">
        <v>38</v>
      </c>
      <c r="N525" t="s">
        <v>38</v>
      </c>
      <c r="O525" t="s">
        <v>38</v>
      </c>
      <c r="P525" t="s">
        <v>38</v>
      </c>
      <c r="Q525">
        <v>1</v>
      </c>
      <c r="R525">
        <v>0</v>
      </c>
      <c r="S525">
        <v>200</v>
      </c>
      <c r="T525">
        <v>1</v>
      </c>
      <c r="U525" s="1">
        <v>42787</v>
      </c>
      <c r="V525">
        <v>2017</v>
      </c>
      <c r="W525">
        <v>2</v>
      </c>
      <c r="X525" t="s">
        <v>358</v>
      </c>
      <c r="Y525" t="s">
        <v>326</v>
      </c>
      <c r="Z525" s="1">
        <v>42767</v>
      </c>
      <c r="AA525">
        <v>8</v>
      </c>
      <c r="AB525">
        <v>3</v>
      </c>
      <c r="AC525" t="s">
        <v>52</v>
      </c>
      <c r="AD525" t="s">
        <v>327</v>
      </c>
      <c r="AE525" t="s">
        <v>328</v>
      </c>
    </row>
    <row r="526" spans="1:31" x14ac:dyDescent="0.25">
      <c r="A526">
        <v>307560</v>
      </c>
      <c r="B526" t="s">
        <v>1358</v>
      </c>
      <c r="C526" t="s">
        <v>32</v>
      </c>
      <c r="D526">
        <v>1</v>
      </c>
      <c r="E526" t="s">
        <v>44</v>
      </c>
      <c r="F526" t="s">
        <v>1359</v>
      </c>
      <c r="G526" t="s">
        <v>1360</v>
      </c>
      <c r="H526" t="s">
        <v>1361</v>
      </c>
      <c r="I526">
        <v>77.1064559</v>
      </c>
      <c r="J526">
        <v>28.642357799999999</v>
      </c>
      <c r="K526" t="s">
        <v>897</v>
      </c>
      <c r="L526" t="s">
        <v>37</v>
      </c>
      <c r="M526" t="s">
        <v>38</v>
      </c>
      <c r="N526" t="s">
        <v>38</v>
      </c>
      <c r="O526" t="s">
        <v>38</v>
      </c>
      <c r="P526" t="s">
        <v>38</v>
      </c>
      <c r="Q526">
        <v>1</v>
      </c>
      <c r="R526">
        <v>0</v>
      </c>
      <c r="S526">
        <v>200</v>
      </c>
      <c r="T526">
        <v>1</v>
      </c>
      <c r="U526" s="1">
        <v>41686</v>
      </c>
      <c r="V526">
        <v>2014</v>
      </c>
      <c r="W526">
        <v>2</v>
      </c>
      <c r="X526" t="s">
        <v>358</v>
      </c>
      <c r="Y526" t="s">
        <v>326</v>
      </c>
      <c r="Z526" s="1">
        <v>41671</v>
      </c>
      <c r="AA526">
        <v>8</v>
      </c>
      <c r="AB526">
        <v>1</v>
      </c>
      <c r="AC526" t="s">
        <v>72</v>
      </c>
      <c r="AD526" t="s">
        <v>327</v>
      </c>
      <c r="AE526" t="s">
        <v>328</v>
      </c>
    </row>
    <row r="527" spans="1:31" x14ac:dyDescent="0.25">
      <c r="A527">
        <v>313127</v>
      </c>
      <c r="B527" t="s">
        <v>388</v>
      </c>
      <c r="C527" t="s">
        <v>32</v>
      </c>
      <c r="D527">
        <v>1</v>
      </c>
      <c r="E527" t="s">
        <v>44</v>
      </c>
      <c r="F527" t="s">
        <v>1362</v>
      </c>
      <c r="G527" t="s">
        <v>83</v>
      </c>
      <c r="H527" t="s">
        <v>84</v>
      </c>
      <c r="I527">
        <v>77.181990999999996</v>
      </c>
      <c r="J527">
        <v>28.564740400000002</v>
      </c>
      <c r="K527" t="s">
        <v>1363</v>
      </c>
      <c r="L527" t="s">
        <v>37</v>
      </c>
      <c r="M527" t="s">
        <v>38</v>
      </c>
      <c r="N527" t="s">
        <v>38</v>
      </c>
      <c r="O527" t="s">
        <v>38</v>
      </c>
      <c r="P527" t="s">
        <v>38</v>
      </c>
      <c r="Q527">
        <v>1</v>
      </c>
      <c r="R527">
        <v>0</v>
      </c>
      <c r="S527">
        <v>200</v>
      </c>
      <c r="T527">
        <v>1</v>
      </c>
      <c r="U527" s="1">
        <v>40966</v>
      </c>
      <c r="V527">
        <v>2012</v>
      </c>
      <c r="W527">
        <v>2</v>
      </c>
      <c r="X527" t="s">
        <v>358</v>
      </c>
      <c r="Y527" t="s">
        <v>326</v>
      </c>
      <c r="Z527" s="1">
        <v>40940</v>
      </c>
      <c r="AA527">
        <v>9</v>
      </c>
      <c r="AB527">
        <v>2</v>
      </c>
      <c r="AC527" t="s">
        <v>64</v>
      </c>
      <c r="AD527" t="s">
        <v>327</v>
      </c>
      <c r="AE527" t="s">
        <v>328</v>
      </c>
    </row>
    <row r="528" spans="1:31" x14ac:dyDescent="0.25">
      <c r="A528">
        <v>18128881</v>
      </c>
      <c r="B528" t="s">
        <v>1364</v>
      </c>
      <c r="C528" t="s">
        <v>32</v>
      </c>
      <c r="D528">
        <v>1</v>
      </c>
      <c r="E528" t="s">
        <v>44</v>
      </c>
      <c r="F528" t="s">
        <v>1365</v>
      </c>
      <c r="G528" t="s">
        <v>96</v>
      </c>
      <c r="H528" t="s">
        <v>97</v>
      </c>
      <c r="I528">
        <v>77.322119799999996</v>
      </c>
      <c r="J528">
        <v>28.676643899999998</v>
      </c>
      <c r="K528" t="s">
        <v>565</v>
      </c>
      <c r="L528" t="s">
        <v>37</v>
      </c>
      <c r="M528" t="s">
        <v>38</v>
      </c>
      <c r="N528" t="s">
        <v>38</v>
      </c>
      <c r="O528" t="s">
        <v>38</v>
      </c>
      <c r="P528" t="s">
        <v>38</v>
      </c>
      <c r="Q528">
        <v>1</v>
      </c>
      <c r="R528">
        <v>0</v>
      </c>
      <c r="S528">
        <v>200</v>
      </c>
      <c r="T528">
        <v>1</v>
      </c>
      <c r="U528" s="1">
        <v>41645</v>
      </c>
      <c r="V528">
        <v>2014</v>
      </c>
      <c r="W528">
        <v>1</v>
      </c>
      <c r="X528" t="s">
        <v>392</v>
      </c>
      <c r="Y528" t="s">
        <v>326</v>
      </c>
      <c r="Z528" s="1">
        <v>41640</v>
      </c>
      <c r="AA528">
        <v>2</v>
      </c>
      <c r="AB528">
        <v>2</v>
      </c>
      <c r="AC528" t="s">
        <v>64</v>
      </c>
      <c r="AD528" t="s">
        <v>327</v>
      </c>
      <c r="AE528" t="s">
        <v>328</v>
      </c>
    </row>
    <row r="529" spans="1:31" x14ac:dyDescent="0.25">
      <c r="A529">
        <v>18421474</v>
      </c>
      <c r="B529" t="s">
        <v>1366</v>
      </c>
      <c r="C529" t="s">
        <v>32</v>
      </c>
      <c r="D529">
        <v>1</v>
      </c>
      <c r="E529" t="s">
        <v>44</v>
      </c>
      <c r="F529" t="s">
        <v>1367</v>
      </c>
      <c r="G529" t="s">
        <v>190</v>
      </c>
      <c r="H529" t="s">
        <v>191</v>
      </c>
      <c r="I529">
        <v>77.282146699999998</v>
      </c>
      <c r="J529">
        <v>28.655136899999999</v>
      </c>
      <c r="K529" t="s">
        <v>1368</v>
      </c>
      <c r="L529" t="s">
        <v>37</v>
      </c>
      <c r="M529" t="s">
        <v>38</v>
      </c>
      <c r="N529" t="s">
        <v>38</v>
      </c>
      <c r="O529" t="s">
        <v>38</v>
      </c>
      <c r="P529" t="s">
        <v>38</v>
      </c>
      <c r="Q529">
        <v>1</v>
      </c>
      <c r="R529">
        <v>0</v>
      </c>
      <c r="S529">
        <v>200</v>
      </c>
      <c r="T529">
        <v>1</v>
      </c>
      <c r="U529" s="1">
        <v>43102</v>
      </c>
      <c r="V529">
        <v>2018</v>
      </c>
      <c r="W529">
        <v>1</v>
      </c>
      <c r="X529" t="s">
        <v>392</v>
      </c>
      <c r="Y529" t="s">
        <v>326</v>
      </c>
      <c r="Z529" s="1">
        <v>43101</v>
      </c>
      <c r="AA529">
        <v>1</v>
      </c>
      <c r="AB529">
        <v>3</v>
      </c>
      <c r="AC529" t="s">
        <v>52</v>
      </c>
      <c r="AD529" t="s">
        <v>327</v>
      </c>
      <c r="AE529" t="s">
        <v>328</v>
      </c>
    </row>
    <row r="530" spans="1:31" x14ac:dyDescent="0.25">
      <c r="A530">
        <v>301786</v>
      </c>
      <c r="B530" t="s">
        <v>1369</v>
      </c>
      <c r="C530" t="s">
        <v>32</v>
      </c>
      <c r="D530">
        <v>1</v>
      </c>
      <c r="E530" t="s">
        <v>44</v>
      </c>
      <c r="F530" t="s">
        <v>1370</v>
      </c>
      <c r="G530" t="s">
        <v>79</v>
      </c>
      <c r="H530" t="s">
        <v>80</v>
      </c>
      <c r="I530">
        <v>77.100859999999997</v>
      </c>
      <c r="J530">
        <v>28.597615000000001</v>
      </c>
      <c r="K530" t="s">
        <v>565</v>
      </c>
      <c r="L530" t="s">
        <v>37</v>
      </c>
      <c r="M530" t="s">
        <v>38</v>
      </c>
      <c r="N530" t="s">
        <v>38</v>
      </c>
      <c r="O530" t="s">
        <v>38</v>
      </c>
      <c r="P530" t="s">
        <v>38</v>
      </c>
      <c r="Q530">
        <v>1</v>
      </c>
      <c r="R530">
        <v>0</v>
      </c>
      <c r="S530">
        <v>200</v>
      </c>
      <c r="T530">
        <v>1</v>
      </c>
      <c r="U530" s="1">
        <v>42756</v>
      </c>
      <c r="V530">
        <v>2017</v>
      </c>
      <c r="W530">
        <v>1</v>
      </c>
      <c r="X530" t="s">
        <v>392</v>
      </c>
      <c r="Y530" t="s">
        <v>326</v>
      </c>
      <c r="Z530" s="1">
        <v>42736</v>
      </c>
      <c r="AA530">
        <v>3</v>
      </c>
      <c r="AB530">
        <v>7</v>
      </c>
      <c r="AC530" t="s">
        <v>41</v>
      </c>
      <c r="AD530" t="s">
        <v>327</v>
      </c>
      <c r="AE530" t="s">
        <v>328</v>
      </c>
    </row>
    <row r="531" spans="1:31" x14ac:dyDescent="0.25">
      <c r="A531">
        <v>18429149</v>
      </c>
      <c r="B531" t="s">
        <v>1371</v>
      </c>
      <c r="C531" t="s">
        <v>32</v>
      </c>
      <c r="D531">
        <v>1</v>
      </c>
      <c r="E531" t="s">
        <v>44</v>
      </c>
      <c r="F531" t="s">
        <v>1372</v>
      </c>
      <c r="G531" t="s">
        <v>236</v>
      </c>
      <c r="H531" t="s">
        <v>235</v>
      </c>
      <c r="I531">
        <v>77.105592099999996</v>
      </c>
      <c r="J531">
        <v>28.639391400000001</v>
      </c>
      <c r="K531" t="s">
        <v>612</v>
      </c>
      <c r="L531" t="s">
        <v>37</v>
      </c>
      <c r="M531" t="s">
        <v>38</v>
      </c>
      <c r="N531" t="s">
        <v>38</v>
      </c>
      <c r="O531" t="s">
        <v>38</v>
      </c>
      <c r="P531" t="s">
        <v>38</v>
      </c>
      <c r="Q531">
        <v>1</v>
      </c>
      <c r="R531">
        <v>0</v>
      </c>
      <c r="S531">
        <v>200</v>
      </c>
      <c r="T531">
        <v>1</v>
      </c>
      <c r="U531" s="1">
        <v>43125</v>
      </c>
      <c r="V531">
        <v>2018</v>
      </c>
      <c r="W531">
        <v>1</v>
      </c>
      <c r="X531" t="s">
        <v>392</v>
      </c>
      <c r="Y531" t="s">
        <v>326</v>
      </c>
      <c r="Z531" s="1">
        <v>43101</v>
      </c>
      <c r="AA531">
        <v>4</v>
      </c>
      <c r="AB531">
        <v>5</v>
      </c>
      <c r="AC531" t="s">
        <v>57</v>
      </c>
      <c r="AD531" t="s">
        <v>327</v>
      </c>
      <c r="AE531" t="s">
        <v>328</v>
      </c>
    </row>
    <row r="532" spans="1:31" x14ac:dyDescent="0.25">
      <c r="A532">
        <v>18420428</v>
      </c>
      <c r="B532" t="s">
        <v>1373</v>
      </c>
      <c r="C532" t="s">
        <v>32</v>
      </c>
      <c r="D532">
        <v>1</v>
      </c>
      <c r="E532" t="s">
        <v>44</v>
      </c>
      <c r="F532" t="s">
        <v>1374</v>
      </c>
      <c r="G532" t="s">
        <v>241</v>
      </c>
      <c r="H532" t="s">
        <v>242</v>
      </c>
      <c r="I532">
        <v>77.318226769999995</v>
      </c>
      <c r="J532">
        <v>28.667041000000001</v>
      </c>
      <c r="K532" t="s">
        <v>565</v>
      </c>
      <c r="L532" t="s">
        <v>37</v>
      </c>
      <c r="M532" t="s">
        <v>38</v>
      </c>
      <c r="N532" t="s">
        <v>38</v>
      </c>
      <c r="O532" t="s">
        <v>38</v>
      </c>
      <c r="P532" t="s">
        <v>38</v>
      </c>
      <c r="Q532">
        <v>1</v>
      </c>
      <c r="R532">
        <v>0</v>
      </c>
      <c r="S532">
        <v>200</v>
      </c>
      <c r="T532">
        <v>1</v>
      </c>
      <c r="U532" s="1">
        <v>40922</v>
      </c>
      <c r="V532">
        <v>2012</v>
      </c>
      <c r="W532">
        <v>1</v>
      </c>
      <c r="X532" t="s">
        <v>392</v>
      </c>
      <c r="Y532" t="s">
        <v>326</v>
      </c>
      <c r="Z532" s="1">
        <v>40909</v>
      </c>
      <c r="AA532">
        <v>2</v>
      </c>
      <c r="AB532">
        <v>7</v>
      </c>
      <c r="AC532" t="s">
        <v>41</v>
      </c>
      <c r="AD532" t="s">
        <v>327</v>
      </c>
      <c r="AE532" t="s">
        <v>328</v>
      </c>
    </row>
    <row r="533" spans="1:31" x14ac:dyDescent="0.25">
      <c r="A533">
        <v>18354330</v>
      </c>
      <c r="B533" t="s">
        <v>1375</v>
      </c>
      <c r="C533" t="s">
        <v>32</v>
      </c>
      <c r="D533">
        <v>1</v>
      </c>
      <c r="E533" t="s">
        <v>44</v>
      </c>
      <c r="F533" t="s">
        <v>1376</v>
      </c>
      <c r="G533" t="s">
        <v>776</v>
      </c>
      <c r="H533" t="s">
        <v>777</v>
      </c>
      <c r="I533">
        <v>77.202433220000003</v>
      </c>
      <c r="J533">
        <v>28.558979399999998</v>
      </c>
      <c r="K533" t="s">
        <v>565</v>
      </c>
      <c r="L533" t="s">
        <v>37</v>
      </c>
      <c r="M533" t="s">
        <v>38</v>
      </c>
      <c r="N533" t="s">
        <v>38</v>
      </c>
      <c r="O533" t="s">
        <v>38</v>
      </c>
      <c r="P533" t="s">
        <v>38</v>
      </c>
      <c r="Q533">
        <v>1</v>
      </c>
      <c r="R533">
        <v>0</v>
      </c>
      <c r="S533">
        <v>200</v>
      </c>
      <c r="T533">
        <v>1</v>
      </c>
      <c r="U533" s="1">
        <v>43073</v>
      </c>
      <c r="V533">
        <v>2017</v>
      </c>
      <c r="W533">
        <v>12</v>
      </c>
      <c r="X533" t="s">
        <v>411</v>
      </c>
      <c r="Y533" t="s">
        <v>412</v>
      </c>
      <c r="Z533" s="1">
        <v>43070</v>
      </c>
      <c r="AA533">
        <v>49</v>
      </c>
      <c r="AB533">
        <v>2</v>
      </c>
      <c r="AC533" t="s">
        <v>64</v>
      </c>
      <c r="AD533" t="s">
        <v>413</v>
      </c>
      <c r="AE533" t="s">
        <v>414</v>
      </c>
    </row>
    <row r="534" spans="1:31" x14ac:dyDescent="0.25">
      <c r="A534">
        <v>18472689</v>
      </c>
      <c r="B534" t="s">
        <v>1377</v>
      </c>
      <c r="C534" t="s">
        <v>32</v>
      </c>
      <c r="D534">
        <v>1</v>
      </c>
      <c r="E534" t="s">
        <v>44</v>
      </c>
      <c r="F534" t="s">
        <v>1378</v>
      </c>
      <c r="G534" t="s">
        <v>399</v>
      </c>
      <c r="H534" t="s">
        <v>400</v>
      </c>
      <c r="I534">
        <v>77.191888199999994</v>
      </c>
      <c r="J534">
        <v>28.528098700000001</v>
      </c>
      <c r="K534" t="s">
        <v>565</v>
      </c>
      <c r="L534" t="s">
        <v>37</v>
      </c>
      <c r="M534" t="s">
        <v>38</v>
      </c>
      <c r="N534" t="s">
        <v>38</v>
      </c>
      <c r="O534" t="s">
        <v>38</v>
      </c>
      <c r="P534" t="s">
        <v>38</v>
      </c>
      <c r="Q534">
        <v>1</v>
      </c>
      <c r="R534">
        <v>0</v>
      </c>
      <c r="S534">
        <v>200</v>
      </c>
      <c r="T534">
        <v>1</v>
      </c>
      <c r="U534" s="1">
        <v>43074</v>
      </c>
      <c r="V534">
        <v>2017</v>
      </c>
      <c r="W534">
        <v>12</v>
      </c>
      <c r="X534" t="s">
        <v>411</v>
      </c>
      <c r="Y534" t="s">
        <v>412</v>
      </c>
      <c r="Z534" s="1">
        <v>43070</v>
      </c>
      <c r="AA534">
        <v>49</v>
      </c>
      <c r="AB534">
        <v>3</v>
      </c>
      <c r="AC534" t="s">
        <v>52</v>
      </c>
      <c r="AD534" t="s">
        <v>413</v>
      </c>
      <c r="AE534" t="s">
        <v>414</v>
      </c>
    </row>
    <row r="535" spans="1:31" x14ac:dyDescent="0.25">
      <c r="A535">
        <v>18451144</v>
      </c>
      <c r="B535" t="s">
        <v>1379</v>
      </c>
      <c r="C535" t="s">
        <v>32</v>
      </c>
      <c r="D535">
        <v>1</v>
      </c>
      <c r="E535" t="s">
        <v>44</v>
      </c>
      <c r="F535" t="s">
        <v>1380</v>
      </c>
      <c r="G535" t="s">
        <v>150</v>
      </c>
      <c r="H535" t="s">
        <v>151</v>
      </c>
      <c r="I535">
        <v>77.142458899999994</v>
      </c>
      <c r="J535">
        <v>28.658598699999999</v>
      </c>
      <c r="K535" t="s">
        <v>565</v>
      </c>
      <c r="L535" t="s">
        <v>37</v>
      </c>
      <c r="M535" t="s">
        <v>38</v>
      </c>
      <c r="N535" t="s">
        <v>38</v>
      </c>
      <c r="O535" t="s">
        <v>38</v>
      </c>
      <c r="P535" t="s">
        <v>38</v>
      </c>
      <c r="Q535">
        <v>1</v>
      </c>
      <c r="R535">
        <v>0</v>
      </c>
      <c r="S535">
        <v>200</v>
      </c>
      <c r="T535">
        <v>1</v>
      </c>
      <c r="U535" s="1">
        <v>42359</v>
      </c>
      <c r="V535">
        <v>2015</v>
      </c>
      <c r="W535">
        <v>12</v>
      </c>
      <c r="X535" t="s">
        <v>411</v>
      </c>
      <c r="Y535" t="s">
        <v>412</v>
      </c>
      <c r="Z535" s="1">
        <v>42339</v>
      </c>
      <c r="AA535">
        <v>52</v>
      </c>
      <c r="AB535">
        <v>2</v>
      </c>
      <c r="AC535" t="s">
        <v>64</v>
      </c>
      <c r="AD535" t="s">
        <v>413</v>
      </c>
      <c r="AE535" t="s">
        <v>414</v>
      </c>
    </row>
    <row r="536" spans="1:31" x14ac:dyDescent="0.25">
      <c r="A536">
        <v>18431998</v>
      </c>
      <c r="B536" t="s">
        <v>1381</v>
      </c>
      <c r="C536" t="s">
        <v>32</v>
      </c>
      <c r="D536">
        <v>1</v>
      </c>
      <c r="E536" t="s">
        <v>44</v>
      </c>
      <c r="F536" t="s">
        <v>1382</v>
      </c>
      <c r="G536" t="s">
        <v>70</v>
      </c>
      <c r="H536" t="s">
        <v>71</v>
      </c>
      <c r="I536">
        <v>76.9856999</v>
      </c>
      <c r="J536">
        <v>28.613040900000001</v>
      </c>
      <c r="K536" t="s">
        <v>1304</v>
      </c>
      <c r="L536" t="s">
        <v>37</v>
      </c>
      <c r="M536" t="s">
        <v>38</v>
      </c>
      <c r="N536" t="s">
        <v>38</v>
      </c>
      <c r="O536" t="s">
        <v>38</v>
      </c>
      <c r="P536" t="s">
        <v>38</v>
      </c>
      <c r="Q536">
        <v>1</v>
      </c>
      <c r="R536">
        <v>0</v>
      </c>
      <c r="S536">
        <v>200</v>
      </c>
      <c r="T536">
        <v>1</v>
      </c>
      <c r="U536" s="1">
        <v>43437</v>
      </c>
      <c r="V536">
        <v>2018</v>
      </c>
      <c r="W536">
        <v>12</v>
      </c>
      <c r="X536" t="s">
        <v>411</v>
      </c>
      <c r="Y536" t="s">
        <v>412</v>
      </c>
      <c r="Z536" s="1">
        <v>43435</v>
      </c>
      <c r="AA536">
        <v>49</v>
      </c>
      <c r="AB536">
        <v>2</v>
      </c>
      <c r="AC536" t="s">
        <v>64</v>
      </c>
      <c r="AD536" t="s">
        <v>413</v>
      </c>
      <c r="AE536" t="s">
        <v>414</v>
      </c>
    </row>
    <row r="537" spans="1:31" x14ac:dyDescent="0.25">
      <c r="A537">
        <v>18430576</v>
      </c>
      <c r="B537" t="s">
        <v>1383</v>
      </c>
      <c r="C537" t="s">
        <v>32</v>
      </c>
      <c r="D537">
        <v>1</v>
      </c>
      <c r="E537" t="s">
        <v>44</v>
      </c>
      <c r="F537" t="s">
        <v>1384</v>
      </c>
      <c r="G537" t="s">
        <v>70</v>
      </c>
      <c r="H537" t="s">
        <v>71</v>
      </c>
      <c r="I537">
        <v>76.993457000000006</v>
      </c>
      <c r="J537">
        <v>28.590548399999999</v>
      </c>
      <c r="K537" t="s">
        <v>575</v>
      </c>
      <c r="L537" t="s">
        <v>37</v>
      </c>
      <c r="M537" t="s">
        <v>38</v>
      </c>
      <c r="N537" t="s">
        <v>38</v>
      </c>
      <c r="O537" t="s">
        <v>38</v>
      </c>
      <c r="P537" t="s">
        <v>38</v>
      </c>
      <c r="Q537">
        <v>1</v>
      </c>
      <c r="R537">
        <v>0</v>
      </c>
      <c r="S537">
        <v>200</v>
      </c>
      <c r="T537">
        <v>1</v>
      </c>
      <c r="U537" s="1">
        <v>43097</v>
      </c>
      <c r="V537">
        <v>2017</v>
      </c>
      <c r="W537">
        <v>12</v>
      </c>
      <c r="X537" t="s">
        <v>411</v>
      </c>
      <c r="Y537" t="s">
        <v>412</v>
      </c>
      <c r="Z537" s="1">
        <v>43070</v>
      </c>
      <c r="AA537">
        <v>52</v>
      </c>
      <c r="AB537">
        <v>5</v>
      </c>
      <c r="AC537" t="s">
        <v>57</v>
      </c>
      <c r="AD537" t="s">
        <v>413</v>
      </c>
      <c r="AE537" t="s">
        <v>414</v>
      </c>
    </row>
    <row r="538" spans="1:31" x14ac:dyDescent="0.25">
      <c r="A538">
        <v>18462571</v>
      </c>
      <c r="B538" t="s">
        <v>1385</v>
      </c>
      <c r="C538" t="s">
        <v>32</v>
      </c>
      <c r="D538">
        <v>1</v>
      </c>
      <c r="E538" t="s">
        <v>44</v>
      </c>
      <c r="F538" t="s">
        <v>1386</v>
      </c>
      <c r="G538" t="s">
        <v>120</v>
      </c>
      <c r="H538" t="s">
        <v>121</v>
      </c>
      <c r="I538">
        <v>77.1357857</v>
      </c>
      <c r="J538">
        <v>28.622309600000001</v>
      </c>
      <c r="K538" t="s">
        <v>724</v>
      </c>
      <c r="L538" t="s">
        <v>37</v>
      </c>
      <c r="M538" t="s">
        <v>38</v>
      </c>
      <c r="N538" t="s">
        <v>38</v>
      </c>
      <c r="O538" t="s">
        <v>38</v>
      </c>
      <c r="P538" t="s">
        <v>38</v>
      </c>
      <c r="Q538">
        <v>1</v>
      </c>
      <c r="R538">
        <v>0</v>
      </c>
      <c r="S538">
        <v>200</v>
      </c>
      <c r="T538">
        <v>1</v>
      </c>
      <c r="U538" s="1">
        <v>42362</v>
      </c>
      <c r="V538">
        <v>2015</v>
      </c>
      <c r="W538">
        <v>12</v>
      </c>
      <c r="X538" t="s">
        <v>411</v>
      </c>
      <c r="Y538" t="s">
        <v>412</v>
      </c>
      <c r="Z538" s="1">
        <v>42339</v>
      </c>
      <c r="AA538">
        <v>52</v>
      </c>
      <c r="AB538">
        <v>5</v>
      </c>
      <c r="AC538" t="s">
        <v>57</v>
      </c>
      <c r="AD538" t="s">
        <v>413</v>
      </c>
      <c r="AE538" t="s">
        <v>414</v>
      </c>
    </row>
    <row r="539" spans="1:31" x14ac:dyDescent="0.25">
      <c r="A539">
        <v>306657</v>
      </c>
      <c r="B539" t="s">
        <v>1387</v>
      </c>
      <c r="C539" t="s">
        <v>32</v>
      </c>
      <c r="D539">
        <v>1</v>
      </c>
      <c r="E539" t="s">
        <v>44</v>
      </c>
      <c r="F539" t="s">
        <v>1388</v>
      </c>
      <c r="G539" t="s">
        <v>79</v>
      </c>
      <c r="H539" t="s">
        <v>80</v>
      </c>
      <c r="I539">
        <v>77.068668000000002</v>
      </c>
      <c r="J539">
        <v>28.604047699999999</v>
      </c>
      <c r="K539" t="s">
        <v>533</v>
      </c>
      <c r="L539" t="s">
        <v>37</v>
      </c>
      <c r="M539" t="s">
        <v>38</v>
      </c>
      <c r="N539" t="s">
        <v>38</v>
      </c>
      <c r="O539" t="s">
        <v>38</v>
      </c>
      <c r="P539" t="s">
        <v>38</v>
      </c>
      <c r="Q539">
        <v>1</v>
      </c>
      <c r="R539">
        <v>0</v>
      </c>
      <c r="S539">
        <v>200</v>
      </c>
      <c r="T539">
        <v>1</v>
      </c>
      <c r="U539" s="1">
        <v>40893</v>
      </c>
      <c r="V539">
        <v>2011</v>
      </c>
      <c r="W539">
        <v>12</v>
      </c>
      <c r="X539" t="s">
        <v>411</v>
      </c>
      <c r="Y539" t="s">
        <v>412</v>
      </c>
      <c r="Z539" s="1">
        <v>40878</v>
      </c>
      <c r="AA539">
        <v>51</v>
      </c>
      <c r="AB539">
        <v>6</v>
      </c>
      <c r="AC539" t="s">
        <v>67</v>
      </c>
      <c r="AD539" t="s">
        <v>413</v>
      </c>
      <c r="AE539" t="s">
        <v>414</v>
      </c>
    </row>
    <row r="540" spans="1:31" x14ac:dyDescent="0.25">
      <c r="A540">
        <v>18486866</v>
      </c>
      <c r="B540" t="s">
        <v>1389</v>
      </c>
      <c r="C540" t="s">
        <v>32</v>
      </c>
      <c r="D540">
        <v>1</v>
      </c>
      <c r="E540" t="s">
        <v>44</v>
      </c>
      <c r="F540" t="s">
        <v>1390</v>
      </c>
      <c r="G540" t="s">
        <v>83</v>
      </c>
      <c r="H540" t="s">
        <v>84</v>
      </c>
      <c r="I540">
        <v>77.176240300000003</v>
      </c>
      <c r="J540">
        <v>28.565983299999999</v>
      </c>
      <c r="K540" t="s">
        <v>1391</v>
      </c>
      <c r="L540" t="s">
        <v>37</v>
      </c>
      <c r="M540" t="s">
        <v>38</v>
      </c>
      <c r="N540" t="s">
        <v>38</v>
      </c>
      <c r="O540" t="s">
        <v>38</v>
      </c>
      <c r="P540" t="s">
        <v>38</v>
      </c>
      <c r="Q540">
        <v>1</v>
      </c>
      <c r="R540">
        <v>0</v>
      </c>
      <c r="S540">
        <v>200</v>
      </c>
      <c r="T540">
        <v>1</v>
      </c>
      <c r="U540" s="1">
        <v>42364</v>
      </c>
      <c r="V540">
        <v>2015</v>
      </c>
      <c r="W540">
        <v>12</v>
      </c>
      <c r="X540" t="s">
        <v>411</v>
      </c>
      <c r="Y540" t="s">
        <v>412</v>
      </c>
      <c r="Z540" s="1">
        <v>42339</v>
      </c>
      <c r="AA540">
        <v>52</v>
      </c>
      <c r="AB540">
        <v>7</v>
      </c>
      <c r="AC540" t="s">
        <v>41</v>
      </c>
      <c r="AD540" t="s">
        <v>413</v>
      </c>
      <c r="AE540" t="s">
        <v>414</v>
      </c>
    </row>
    <row r="541" spans="1:31" x14ac:dyDescent="0.25">
      <c r="A541">
        <v>18447302</v>
      </c>
      <c r="B541" t="s">
        <v>1392</v>
      </c>
      <c r="C541" t="s">
        <v>32</v>
      </c>
      <c r="D541">
        <v>1</v>
      </c>
      <c r="E541" t="s">
        <v>44</v>
      </c>
      <c r="F541" t="s">
        <v>1393</v>
      </c>
      <c r="G541" t="s">
        <v>100</v>
      </c>
      <c r="H541" t="s">
        <v>101</v>
      </c>
      <c r="I541">
        <v>77.2569041</v>
      </c>
      <c r="J541">
        <v>28.574476799999999</v>
      </c>
      <c r="K541" t="s">
        <v>731</v>
      </c>
      <c r="L541" t="s">
        <v>37</v>
      </c>
      <c r="M541" t="s">
        <v>38</v>
      </c>
      <c r="N541" t="s">
        <v>38</v>
      </c>
      <c r="O541" t="s">
        <v>38</v>
      </c>
      <c r="P541" t="s">
        <v>38</v>
      </c>
      <c r="Q541">
        <v>1</v>
      </c>
      <c r="R541">
        <v>0</v>
      </c>
      <c r="S541">
        <v>200</v>
      </c>
      <c r="T541">
        <v>1</v>
      </c>
      <c r="U541" s="1">
        <v>43064</v>
      </c>
      <c r="V541">
        <v>2017</v>
      </c>
      <c r="W541">
        <v>11</v>
      </c>
      <c r="X541" t="s">
        <v>451</v>
      </c>
      <c r="Y541" t="s">
        <v>412</v>
      </c>
      <c r="Z541" s="1">
        <v>43040</v>
      </c>
      <c r="AA541">
        <v>47</v>
      </c>
      <c r="AB541">
        <v>7</v>
      </c>
      <c r="AC541" t="s">
        <v>41</v>
      </c>
      <c r="AD541" t="s">
        <v>413</v>
      </c>
      <c r="AE541" t="s">
        <v>414</v>
      </c>
    </row>
    <row r="542" spans="1:31" x14ac:dyDescent="0.25">
      <c r="A542">
        <v>18486879</v>
      </c>
      <c r="B542" t="s">
        <v>1394</v>
      </c>
      <c r="C542" t="s">
        <v>32</v>
      </c>
      <c r="D542">
        <v>1</v>
      </c>
      <c r="E542" t="s">
        <v>44</v>
      </c>
      <c r="F542" t="s">
        <v>1395</v>
      </c>
      <c r="G542" t="s">
        <v>204</v>
      </c>
      <c r="H542" t="s">
        <v>205</v>
      </c>
      <c r="I542">
        <v>77.160367199999996</v>
      </c>
      <c r="J542">
        <v>28.497583500000001</v>
      </c>
      <c r="K542" t="s">
        <v>1396</v>
      </c>
      <c r="L542" t="s">
        <v>37</v>
      </c>
      <c r="M542" t="s">
        <v>38</v>
      </c>
      <c r="N542" t="s">
        <v>38</v>
      </c>
      <c r="O542" t="s">
        <v>38</v>
      </c>
      <c r="P542" t="s">
        <v>38</v>
      </c>
      <c r="Q542">
        <v>1</v>
      </c>
      <c r="R542">
        <v>0</v>
      </c>
      <c r="S542">
        <v>200</v>
      </c>
      <c r="T542">
        <v>1</v>
      </c>
      <c r="U542" s="1">
        <v>42699</v>
      </c>
      <c r="V542">
        <v>2016</v>
      </c>
      <c r="W542">
        <v>11</v>
      </c>
      <c r="X542" t="s">
        <v>451</v>
      </c>
      <c r="Y542" t="s">
        <v>412</v>
      </c>
      <c r="Z542" s="1">
        <v>42675</v>
      </c>
      <c r="AA542">
        <v>48</v>
      </c>
      <c r="AB542">
        <v>6</v>
      </c>
      <c r="AC542" t="s">
        <v>67</v>
      </c>
      <c r="AD542" t="s">
        <v>413</v>
      </c>
      <c r="AE542" t="s">
        <v>414</v>
      </c>
    </row>
    <row r="543" spans="1:31" x14ac:dyDescent="0.25">
      <c r="A543">
        <v>18313125</v>
      </c>
      <c r="B543" t="s">
        <v>1397</v>
      </c>
      <c r="C543" t="s">
        <v>32</v>
      </c>
      <c r="D543">
        <v>1</v>
      </c>
      <c r="E543" t="s">
        <v>44</v>
      </c>
      <c r="F543" t="s">
        <v>1398</v>
      </c>
      <c r="G543" t="s">
        <v>70</v>
      </c>
      <c r="H543" t="s">
        <v>71</v>
      </c>
      <c r="I543">
        <v>76.962124399999993</v>
      </c>
      <c r="J543">
        <v>28.636080799999998</v>
      </c>
      <c r="K543" t="s">
        <v>1399</v>
      </c>
      <c r="L543" t="s">
        <v>37</v>
      </c>
      <c r="M543" t="s">
        <v>38</v>
      </c>
      <c r="N543" t="s">
        <v>38</v>
      </c>
      <c r="O543" t="s">
        <v>38</v>
      </c>
      <c r="P543" t="s">
        <v>38</v>
      </c>
      <c r="Q543">
        <v>1</v>
      </c>
      <c r="R543">
        <v>0</v>
      </c>
      <c r="S543">
        <v>200</v>
      </c>
      <c r="T543">
        <v>1</v>
      </c>
      <c r="U543" s="1">
        <v>40494</v>
      </c>
      <c r="V543">
        <v>2010</v>
      </c>
      <c r="W543">
        <v>11</v>
      </c>
      <c r="X543" t="s">
        <v>451</v>
      </c>
      <c r="Y543" t="s">
        <v>412</v>
      </c>
      <c r="Z543" s="1">
        <v>40483</v>
      </c>
      <c r="AA543">
        <v>46</v>
      </c>
      <c r="AB543">
        <v>6</v>
      </c>
      <c r="AC543" t="s">
        <v>67</v>
      </c>
      <c r="AD543" t="s">
        <v>413</v>
      </c>
      <c r="AE543" t="s">
        <v>414</v>
      </c>
    </row>
    <row r="544" spans="1:31" x14ac:dyDescent="0.25">
      <c r="A544">
        <v>312161</v>
      </c>
      <c r="B544" t="s">
        <v>1400</v>
      </c>
      <c r="C544" t="s">
        <v>32</v>
      </c>
      <c r="D544">
        <v>1</v>
      </c>
      <c r="E544" t="s">
        <v>44</v>
      </c>
      <c r="F544" t="s">
        <v>1401</v>
      </c>
      <c r="G544" t="s">
        <v>79</v>
      </c>
      <c r="H544" t="s">
        <v>80</v>
      </c>
      <c r="I544">
        <v>77.091004100000006</v>
      </c>
      <c r="J544">
        <v>28.588500100000001</v>
      </c>
      <c r="K544" t="s">
        <v>1402</v>
      </c>
      <c r="L544" t="s">
        <v>37</v>
      </c>
      <c r="M544" t="s">
        <v>38</v>
      </c>
      <c r="N544" t="s">
        <v>38</v>
      </c>
      <c r="O544" t="s">
        <v>38</v>
      </c>
      <c r="P544" t="s">
        <v>38</v>
      </c>
      <c r="Q544">
        <v>1</v>
      </c>
      <c r="R544">
        <v>0</v>
      </c>
      <c r="S544">
        <v>200</v>
      </c>
      <c r="T544">
        <v>1</v>
      </c>
      <c r="U544" s="1">
        <v>42676</v>
      </c>
      <c r="V544">
        <v>2016</v>
      </c>
      <c r="W544">
        <v>11</v>
      </c>
      <c r="X544" t="s">
        <v>451</v>
      </c>
      <c r="Y544" t="s">
        <v>412</v>
      </c>
      <c r="Z544" s="1">
        <v>42675</v>
      </c>
      <c r="AA544">
        <v>45</v>
      </c>
      <c r="AB544">
        <v>4</v>
      </c>
      <c r="AC544" t="s">
        <v>109</v>
      </c>
      <c r="AD544" t="s">
        <v>413</v>
      </c>
      <c r="AE544" t="s">
        <v>414</v>
      </c>
    </row>
    <row r="545" spans="1:31" x14ac:dyDescent="0.25">
      <c r="A545">
        <v>308832</v>
      </c>
      <c r="B545" t="s">
        <v>1403</v>
      </c>
      <c r="C545" t="s">
        <v>32</v>
      </c>
      <c r="D545">
        <v>1</v>
      </c>
      <c r="E545" t="s">
        <v>44</v>
      </c>
      <c r="F545" t="s">
        <v>1404</v>
      </c>
      <c r="G545" t="s">
        <v>257</v>
      </c>
      <c r="H545" t="s">
        <v>258</v>
      </c>
      <c r="I545">
        <v>77.290953500000001</v>
      </c>
      <c r="J545">
        <v>28.634276700000001</v>
      </c>
      <c r="K545" t="s">
        <v>1405</v>
      </c>
      <c r="L545" t="s">
        <v>37</v>
      </c>
      <c r="M545" t="s">
        <v>38</v>
      </c>
      <c r="N545" t="s">
        <v>38</v>
      </c>
      <c r="O545" t="s">
        <v>38</v>
      </c>
      <c r="P545" t="s">
        <v>38</v>
      </c>
      <c r="Q545">
        <v>1</v>
      </c>
      <c r="R545">
        <v>0</v>
      </c>
      <c r="S545">
        <v>200</v>
      </c>
      <c r="T545">
        <v>1</v>
      </c>
      <c r="U545" s="1">
        <v>41598</v>
      </c>
      <c r="V545">
        <v>2013</v>
      </c>
      <c r="W545">
        <v>11</v>
      </c>
      <c r="X545" t="s">
        <v>451</v>
      </c>
      <c r="Y545" t="s">
        <v>412</v>
      </c>
      <c r="Z545" s="1">
        <v>41579</v>
      </c>
      <c r="AA545">
        <v>47</v>
      </c>
      <c r="AB545">
        <v>4</v>
      </c>
      <c r="AC545" t="s">
        <v>109</v>
      </c>
      <c r="AD545" t="s">
        <v>413</v>
      </c>
      <c r="AE545" t="s">
        <v>414</v>
      </c>
    </row>
    <row r="546" spans="1:31" x14ac:dyDescent="0.25">
      <c r="A546">
        <v>18449638</v>
      </c>
      <c r="B546" t="s">
        <v>1406</v>
      </c>
      <c r="C546" t="s">
        <v>32</v>
      </c>
      <c r="D546">
        <v>1</v>
      </c>
      <c r="E546" t="s">
        <v>44</v>
      </c>
      <c r="F546" t="s">
        <v>364</v>
      </c>
      <c r="G546" t="s">
        <v>176</v>
      </c>
      <c r="H546" t="s">
        <v>177</v>
      </c>
      <c r="I546">
        <v>77.235813300000004</v>
      </c>
      <c r="J546">
        <v>28.641303400000002</v>
      </c>
      <c r="K546" t="s">
        <v>565</v>
      </c>
      <c r="L546" t="s">
        <v>37</v>
      </c>
      <c r="M546" t="s">
        <v>38</v>
      </c>
      <c r="N546" t="s">
        <v>38</v>
      </c>
      <c r="O546" t="s">
        <v>38</v>
      </c>
      <c r="P546" t="s">
        <v>38</v>
      </c>
      <c r="Q546">
        <v>1</v>
      </c>
      <c r="R546">
        <v>0</v>
      </c>
      <c r="S546">
        <v>200</v>
      </c>
      <c r="T546">
        <v>1</v>
      </c>
      <c r="U546" s="1">
        <v>40824</v>
      </c>
      <c r="V546">
        <v>2011</v>
      </c>
      <c r="W546">
        <v>10</v>
      </c>
      <c r="X546" t="s">
        <v>473</v>
      </c>
      <c r="Y546" t="s">
        <v>412</v>
      </c>
      <c r="Z546" s="1">
        <v>40817</v>
      </c>
      <c r="AA546">
        <v>41</v>
      </c>
      <c r="AB546">
        <v>7</v>
      </c>
      <c r="AC546" t="s">
        <v>41</v>
      </c>
      <c r="AD546" t="s">
        <v>413</v>
      </c>
      <c r="AE546" t="s">
        <v>414</v>
      </c>
    </row>
    <row r="547" spans="1:31" x14ac:dyDescent="0.25">
      <c r="A547">
        <v>18433871</v>
      </c>
      <c r="B547" t="s">
        <v>1407</v>
      </c>
      <c r="C547" t="s">
        <v>32</v>
      </c>
      <c r="D547">
        <v>1</v>
      </c>
      <c r="E547" t="s">
        <v>44</v>
      </c>
      <c r="F547" t="s">
        <v>1408</v>
      </c>
      <c r="G547" t="s">
        <v>190</v>
      </c>
      <c r="H547" t="s">
        <v>191</v>
      </c>
      <c r="I547">
        <v>77.283182800000006</v>
      </c>
      <c r="J547">
        <v>28.659873000000001</v>
      </c>
      <c r="K547" t="s">
        <v>750</v>
      </c>
      <c r="L547" t="s">
        <v>37</v>
      </c>
      <c r="M547" t="s">
        <v>38</v>
      </c>
      <c r="N547" t="s">
        <v>38</v>
      </c>
      <c r="O547" t="s">
        <v>38</v>
      </c>
      <c r="P547" t="s">
        <v>38</v>
      </c>
      <c r="Q547">
        <v>1</v>
      </c>
      <c r="R547">
        <v>0</v>
      </c>
      <c r="S547">
        <v>200</v>
      </c>
      <c r="T547">
        <v>1</v>
      </c>
      <c r="U547" s="1">
        <v>43381</v>
      </c>
      <c r="V547">
        <v>2018</v>
      </c>
      <c r="W547">
        <v>10</v>
      </c>
      <c r="X547" t="s">
        <v>473</v>
      </c>
      <c r="Y547" t="s">
        <v>412</v>
      </c>
      <c r="Z547" s="1">
        <v>43374</v>
      </c>
      <c r="AA547">
        <v>41</v>
      </c>
      <c r="AB547">
        <v>2</v>
      </c>
      <c r="AC547" t="s">
        <v>64</v>
      </c>
      <c r="AD547" t="s">
        <v>413</v>
      </c>
      <c r="AE547" t="s">
        <v>414</v>
      </c>
    </row>
    <row r="548" spans="1:31" x14ac:dyDescent="0.25">
      <c r="A548">
        <v>18421459</v>
      </c>
      <c r="B548" t="s">
        <v>1069</v>
      </c>
      <c r="C548" t="s">
        <v>32</v>
      </c>
      <c r="D548">
        <v>1</v>
      </c>
      <c r="E548" t="s">
        <v>44</v>
      </c>
      <c r="F548" t="s">
        <v>1409</v>
      </c>
      <c r="G548" t="s">
        <v>62</v>
      </c>
      <c r="H548" t="s">
        <v>63</v>
      </c>
      <c r="I548">
        <v>77.215701499999994</v>
      </c>
      <c r="J548">
        <v>28.7105709</v>
      </c>
      <c r="K548" t="s">
        <v>536</v>
      </c>
      <c r="L548" t="s">
        <v>37</v>
      </c>
      <c r="M548" t="s">
        <v>38</v>
      </c>
      <c r="N548" t="s">
        <v>38</v>
      </c>
      <c r="O548" t="s">
        <v>38</v>
      </c>
      <c r="P548" t="s">
        <v>38</v>
      </c>
      <c r="Q548">
        <v>1</v>
      </c>
      <c r="R548">
        <v>0</v>
      </c>
      <c r="S548">
        <v>200</v>
      </c>
      <c r="T548">
        <v>1</v>
      </c>
      <c r="U548" s="1">
        <v>40842</v>
      </c>
      <c r="V548">
        <v>2011</v>
      </c>
      <c r="W548">
        <v>10</v>
      </c>
      <c r="X548" t="s">
        <v>473</v>
      </c>
      <c r="Y548" t="s">
        <v>412</v>
      </c>
      <c r="Z548" s="1">
        <v>40817</v>
      </c>
      <c r="AA548">
        <v>44</v>
      </c>
      <c r="AB548">
        <v>4</v>
      </c>
      <c r="AC548" t="s">
        <v>109</v>
      </c>
      <c r="AD548" t="s">
        <v>413</v>
      </c>
      <c r="AE548" t="s">
        <v>414</v>
      </c>
    </row>
    <row r="549" spans="1:31" x14ac:dyDescent="0.25">
      <c r="A549">
        <v>18294222</v>
      </c>
      <c r="B549" t="s">
        <v>1410</v>
      </c>
      <c r="C549" t="s">
        <v>32</v>
      </c>
      <c r="D549">
        <v>1</v>
      </c>
      <c r="E549" t="s">
        <v>44</v>
      </c>
      <c r="F549" t="s">
        <v>1411</v>
      </c>
      <c r="G549" t="s">
        <v>130</v>
      </c>
      <c r="H549" t="s">
        <v>131</v>
      </c>
      <c r="I549">
        <v>77.283732560000004</v>
      </c>
      <c r="J549">
        <v>28.621039889999999</v>
      </c>
      <c r="K549" t="s">
        <v>1412</v>
      </c>
      <c r="L549" t="s">
        <v>37</v>
      </c>
      <c r="M549" t="s">
        <v>38</v>
      </c>
      <c r="N549" t="s">
        <v>38</v>
      </c>
      <c r="O549" t="s">
        <v>38</v>
      </c>
      <c r="P549" t="s">
        <v>38</v>
      </c>
      <c r="Q549">
        <v>1</v>
      </c>
      <c r="R549">
        <v>0</v>
      </c>
      <c r="S549">
        <v>200</v>
      </c>
      <c r="T549">
        <v>1</v>
      </c>
      <c r="U549" s="1">
        <v>42283</v>
      </c>
      <c r="V549">
        <v>2015</v>
      </c>
      <c r="W549">
        <v>10</v>
      </c>
      <c r="X549" t="s">
        <v>473</v>
      </c>
      <c r="Y549" t="s">
        <v>412</v>
      </c>
      <c r="Z549" s="1">
        <v>42278</v>
      </c>
      <c r="AA549">
        <v>41</v>
      </c>
      <c r="AB549">
        <v>3</v>
      </c>
      <c r="AC549" t="s">
        <v>52</v>
      </c>
      <c r="AD549" t="s">
        <v>413</v>
      </c>
      <c r="AE549" t="s">
        <v>414</v>
      </c>
    </row>
    <row r="550" spans="1:31" x14ac:dyDescent="0.25">
      <c r="A550">
        <v>18378023</v>
      </c>
      <c r="B550" t="s">
        <v>1413</v>
      </c>
      <c r="C550" t="s">
        <v>32</v>
      </c>
      <c r="D550">
        <v>1</v>
      </c>
      <c r="E550" t="s">
        <v>44</v>
      </c>
      <c r="F550" t="s">
        <v>1414</v>
      </c>
      <c r="G550" t="s">
        <v>257</v>
      </c>
      <c r="H550" t="s">
        <v>258</v>
      </c>
      <c r="I550">
        <v>77.295989899999995</v>
      </c>
      <c r="J550">
        <v>28.642851799999999</v>
      </c>
      <c r="K550" t="s">
        <v>598</v>
      </c>
      <c r="L550" t="s">
        <v>37</v>
      </c>
      <c r="M550" t="s">
        <v>38</v>
      </c>
      <c r="N550" t="s">
        <v>38</v>
      </c>
      <c r="O550" t="s">
        <v>38</v>
      </c>
      <c r="P550" t="s">
        <v>38</v>
      </c>
      <c r="Q550">
        <v>1</v>
      </c>
      <c r="R550">
        <v>0</v>
      </c>
      <c r="S550">
        <v>200</v>
      </c>
      <c r="T550">
        <v>1</v>
      </c>
      <c r="U550" s="1">
        <v>40821</v>
      </c>
      <c r="V550">
        <v>2011</v>
      </c>
      <c r="W550">
        <v>10</v>
      </c>
      <c r="X550" t="s">
        <v>473</v>
      </c>
      <c r="Y550" t="s">
        <v>412</v>
      </c>
      <c r="Z550" s="1">
        <v>40817</v>
      </c>
      <c r="AA550">
        <v>41</v>
      </c>
      <c r="AB550">
        <v>4</v>
      </c>
      <c r="AC550" t="s">
        <v>109</v>
      </c>
      <c r="AD550" t="s">
        <v>413</v>
      </c>
      <c r="AE550" t="s">
        <v>414</v>
      </c>
    </row>
    <row r="551" spans="1:31" x14ac:dyDescent="0.25">
      <c r="A551">
        <v>18492061</v>
      </c>
      <c r="B551" t="s">
        <v>1415</v>
      </c>
      <c r="C551" t="s">
        <v>32</v>
      </c>
      <c r="D551">
        <v>1</v>
      </c>
      <c r="E551" t="s">
        <v>44</v>
      </c>
      <c r="F551" t="s">
        <v>1416</v>
      </c>
      <c r="G551" t="s">
        <v>639</v>
      </c>
      <c r="H551" t="s">
        <v>640</v>
      </c>
      <c r="I551">
        <v>77.278844570000004</v>
      </c>
      <c r="J551">
        <v>28.567200150000001</v>
      </c>
      <c r="K551" t="s">
        <v>609</v>
      </c>
      <c r="L551" t="s">
        <v>37</v>
      </c>
      <c r="M551" t="s">
        <v>38</v>
      </c>
      <c r="N551" t="s">
        <v>38</v>
      </c>
      <c r="O551" t="s">
        <v>38</v>
      </c>
      <c r="P551" t="s">
        <v>38</v>
      </c>
      <c r="Q551">
        <v>1</v>
      </c>
      <c r="R551">
        <v>0</v>
      </c>
      <c r="S551">
        <v>200</v>
      </c>
      <c r="T551">
        <v>1</v>
      </c>
      <c r="U551" s="1">
        <v>41937</v>
      </c>
      <c r="V551">
        <v>2014</v>
      </c>
      <c r="W551">
        <v>10</v>
      </c>
      <c r="X551" t="s">
        <v>473</v>
      </c>
      <c r="Y551" t="s">
        <v>412</v>
      </c>
      <c r="Z551" s="1">
        <v>41913</v>
      </c>
      <c r="AA551">
        <v>43</v>
      </c>
      <c r="AB551">
        <v>7</v>
      </c>
      <c r="AC551" t="s">
        <v>41</v>
      </c>
      <c r="AD551" t="s">
        <v>413</v>
      </c>
      <c r="AE551" t="s">
        <v>414</v>
      </c>
    </row>
    <row r="552" spans="1:31" x14ac:dyDescent="0.25">
      <c r="A552">
        <v>18425777</v>
      </c>
      <c r="B552" t="s">
        <v>1417</v>
      </c>
      <c r="C552" t="s">
        <v>32</v>
      </c>
      <c r="D552">
        <v>1</v>
      </c>
      <c r="E552" t="s">
        <v>44</v>
      </c>
      <c r="F552" t="s">
        <v>1418</v>
      </c>
      <c r="G552" t="s">
        <v>49</v>
      </c>
      <c r="H552" t="s">
        <v>50</v>
      </c>
      <c r="I552">
        <v>77.242740699999999</v>
      </c>
      <c r="J552">
        <v>28.575344099999999</v>
      </c>
      <c r="K552" t="s">
        <v>609</v>
      </c>
      <c r="L552" t="s">
        <v>37</v>
      </c>
      <c r="M552" t="s">
        <v>38</v>
      </c>
      <c r="N552" t="s">
        <v>51</v>
      </c>
      <c r="O552" t="s">
        <v>38</v>
      </c>
      <c r="P552" t="s">
        <v>38</v>
      </c>
      <c r="Q552">
        <v>1</v>
      </c>
      <c r="R552">
        <v>0</v>
      </c>
      <c r="S552">
        <v>300</v>
      </c>
      <c r="T552">
        <v>1</v>
      </c>
      <c r="U552" s="1">
        <v>40629</v>
      </c>
      <c r="V552">
        <v>2011</v>
      </c>
      <c r="W552">
        <v>3</v>
      </c>
      <c r="X552" t="s">
        <v>325</v>
      </c>
      <c r="Y552" t="s">
        <v>326</v>
      </c>
      <c r="Z552" s="1">
        <v>40603</v>
      </c>
      <c r="AA552">
        <v>14</v>
      </c>
      <c r="AB552">
        <v>1</v>
      </c>
      <c r="AC552" t="s">
        <v>72</v>
      </c>
      <c r="AD552" t="s">
        <v>327</v>
      </c>
      <c r="AE552" t="s">
        <v>328</v>
      </c>
    </row>
    <row r="553" spans="1:31" x14ac:dyDescent="0.25">
      <c r="A553">
        <v>18445804</v>
      </c>
      <c r="B553" t="s">
        <v>1419</v>
      </c>
      <c r="C553" t="s">
        <v>32</v>
      </c>
      <c r="D553">
        <v>1</v>
      </c>
      <c r="E553" t="s">
        <v>44</v>
      </c>
      <c r="F553" t="s">
        <v>1420</v>
      </c>
      <c r="G553" t="s">
        <v>513</v>
      </c>
      <c r="H553" t="s">
        <v>514</v>
      </c>
      <c r="I553">
        <v>77.306541699999997</v>
      </c>
      <c r="J553">
        <v>28.657924699999999</v>
      </c>
      <c r="K553" t="s">
        <v>724</v>
      </c>
      <c r="L553" t="s">
        <v>37</v>
      </c>
      <c r="M553" t="s">
        <v>38</v>
      </c>
      <c r="N553" t="s">
        <v>38</v>
      </c>
      <c r="O553" t="s">
        <v>38</v>
      </c>
      <c r="P553" t="s">
        <v>38</v>
      </c>
      <c r="Q553">
        <v>1</v>
      </c>
      <c r="R553">
        <v>0</v>
      </c>
      <c r="S553">
        <v>300</v>
      </c>
      <c r="T553">
        <v>1</v>
      </c>
      <c r="U553" s="1">
        <v>41889</v>
      </c>
      <c r="V553">
        <v>2014</v>
      </c>
      <c r="W553">
        <v>9</v>
      </c>
      <c r="X553" t="s">
        <v>39</v>
      </c>
      <c r="Y553" t="s">
        <v>40</v>
      </c>
      <c r="Z553" s="1">
        <v>41883</v>
      </c>
      <c r="AA553">
        <v>37</v>
      </c>
      <c r="AB553">
        <v>1</v>
      </c>
      <c r="AC553" t="s">
        <v>72</v>
      </c>
      <c r="AD553" t="s">
        <v>42</v>
      </c>
      <c r="AE553" t="s">
        <v>43</v>
      </c>
    </row>
    <row r="554" spans="1:31" x14ac:dyDescent="0.25">
      <c r="A554">
        <v>18273526</v>
      </c>
      <c r="B554" t="s">
        <v>1421</v>
      </c>
      <c r="C554" t="s">
        <v>32</v>
      </c>
      <c r="D554">
        <v>1</v>
      </c>
      <c r="E554" t="s">
        <v>44</v>
      </c>
      <c r="F554" t="s">
        <v>1422</v>
      </c>
      <c r="G554" t="s">
        <v>547</v>
      </c>
      <c r="H554" t="s">
        <v>548</v>
      </c>
      <c r="I554">
        <v>77.227537299999995</v>
      </c>
      <c r="J554">
        <v>28.6998976</v>
      </c>
      <c r="K554" t="s">
        <v>598</v>
      </c>
      <c r="L554" t="s">
        <v>37</v>
      </c>
      <c r="M554" t="s">
        <v>38</v>
      </c>
      <c r="N554" t="s">
        <v>38</v>
      </c>
      <c r="O554" t="s">
        <v>38</v>
      </c>
      <c r="P554" t="s">
        <v>38</v>
      </c>
      <c r="Q554">
        <v>1</v>
      </c>
      <c r="R554">
        <v>0</v>
      </c>
      <c r="S554">
        <v>300</v>
      </c>
      <c r="T554">
        <v>1</v>
      </c>
      <c r="U554" s="1">
        <v>41159</v>
      </c>
      <c r="V554">
        <v>2012</v>
      </c>
      <c r="W554">
        <v>9</v>
      </c>
      <c r="X554" t="s">
        <v>39</v>
      </c>
      <c r="Y554" t="s">
        <v>40</v>
      </c>
      <c r="Z554" s="1">
        <v>41153</v>
      </c>
      <c r="AA554">
        <v>36</v>
      </c>
      <c r="AB554">
        <v>6</v>
      </c>
      <c r="AC554" t="s">
        <v>67</v>
      </c>
      <c r="AD554" t="s">
        <v>42</v>
      </c>
      <c r="AE554" t="s">
        <v>43</v>
      </c>
    </row>
    <row r="555" spans="1:31" x14ac:dyDescent="0.25">
      <c r="A555">
        <v>18446424</v>
      </c>
      <c r="B555" t="s">
        <v>1423</v>
      </c>
      <c r="C555" t="s">
        <v>32</v>
      </c>
      <c r="D555">
        <v>1</v>
      </c>
      <c r="E555" t="s">
        <v>44</v>
      </c>
      <c r="F555" t="s">
        <v>1424</v>
      </c>
      <c r="G555" t="s">
        <v>547</v>
      </c>
      <c r="H555" t="s">
        <v>548</v>
      </c>
      <c r="I555">
        <v>77.227492400000003</v>
      </c>
      <c r="J555">
        <v>28.699848500000002</v>
      </c>
      <c r="K555" t="s">
        <v>1425</v>
      </c>
      <c r="L555" t="s">
        <v>37</v>
      </c>
      <c r="M555" t="s">
        <v>38</v>
      </c>
      <c r="N555" t="s">
        <v>38</v>
      </c>
      <c r="O555" t="s">
        <v>38</v>
      </c>
      <c r="P555" t="s">
        <v>38</v>
      </c>
      <c r="Q555">
        <v>1</v>
      </c>
      <c r="R555">
        <v>0</v>
      </c>
      <c r="S555">
        <v>300</v>
      </c>
      <c r="T555">
        <v>1</v>
      </c>
      <c r="U555" s="1">
        <v>40434</v>
      </c>
      <c r="V555">
        <v>2010</v>
      </c>
      <c r="W555">
        <v>9</v>
      </c>
      <c r="X555" t="s">
        <v>39</v>
      </c>
      <c r="Y555" t="s">
        <v>40</v>
      </c>
      <c r="Z555" s="1">
        <v>40422</v>
      </c>
      <c r="AA555">
        <v>38</v>
      </c>
      <c r="AB555">
        <v>2</v>
      </c>
      <c r="AC555" t="s">
        <v>64</v>
      </c>
      <c r="AD555" t="s">
        <v>42</v>
      </c>
      <c r="AE555" t="s">
        <v>43</v>
      </c>
    </row>
    <row r="556" spans="1:31" x14ac:dyDescent="0.25">
      <c r="A556">
        <v>18469823</v>
      </c>
      <c r="B556" t="s">
        <v>1426</v>
      </c>
      <c r="C556" t="s">
        <v>32</v>
      </c>
      <c r="D556">
        <v>1</v>
      </c>
      <c r="E556" t="s">
        <v>44</v>
      </c>
      <c r="F556" t="s">
        <v>1427</v>
      </c>
      <c r="G556" t="s">
        <v>142</v>
      </c>
      <c r="H556" t="s">
        <v>143</v>
      </c>
      <c r="I556">
        <v>77.294978439999994</v>
      </c>
      <c r="J556">
        <v>28.607248439999999</v>
      </c>
      <c r="K556" t="s">
        <v>604</v>
      </c>
      <c r="L556" t="s">
        <v>37</v>
      </c>
      <c r="M556" t="s">
        <v>38</v>
      </c>
      <c r="N556" t="s">
        <v>38</v>
      </c>
      <c r="O556" t="s">
        <v>38</v>
      </c>
      <c r="P556" t="s">
        <v>38</v>
      </c>
      <c r="Q556">
        <v>1</v>
      </c>
      <c r="R556">
        <v>0</v>
      </c>
      <c r="S556">
        <v>300</v>
      </c>
      <c r="T556">
        <v>1</v>
      </c>
      <c r="U556" s="1">
        <v>42255</v>
      </c>
      <c r="V556">
        <v>2015</v>
      </c>
      <c r="W556">
        <v>9</v>
      </c>
      <c r="X556" t="s">
        <v>39</v>
      </c>
      <c r="Y556" t="s">
        <v>40</v>
      </c>
      <c r="Z556" s="1">
        <v>42248</v>
      </c>
      <c r="AA556">
        <v>37</v>
      </c>
      <c r="AB556">
        <v>3</v>
      </c>
      <c r="AC556" t="s">
        <v>52</v>
      </c>
      <c r="AD556" t="s">
        <v>42</v>
      </c>
      <c r="AE556" t="s">
        <v>43</v>
      </c>
    </row>
    <row r="557" spans="1:31" x14ac:dyDescent="0.25">
      <c r="A557">
        <v>18464649</v>
      </c>
      <c r="B557" t="s">
        <v>1428</v>
      </c>
      <c r="C557" t="s">
        <v>32</v>
      </c>
      <c r="D557">
        <v>1</v>
      </c>
      <c r="E557" t="s">
        <v>44</v>
      </c>
      <c r="F557" t="s">
        <v>1429</v>
      </c>
      <c r="G557" t="s">
        <v>114</v>
      </c>
      <c r="H557" t="s">
        <v>115</v>
      </c>
      <c r="I557">
        <v>77.02514146</v>
      </c>
      <c r="J557">
        <v>28.646695980000001</v>
      </c>
      <c r="K557" t="s">
        <v>1430</v>
      </c>
      <c r="L557" t="s">
        <v>37</v>
      </c>
      <c r="M557" t="s">
        <v>38</v>
      </c>
      <c r="N557" t="s">
        <v>38</v>
      </c>
      <c r="O557" t="s">
        <v>38</v>
      </c>
      <c r="P557" t="s">
        <v>38</v>
      </c>
      <c r="Q557">
        <v>1</v>
      </c>
      <c r="R557">
        <v>0</v>
      </c>
      <c r="S557">
        <v>300</v>
      </c>
      <c r="T557">
        <v>1</v>
      </c>
      <c r="U557" s="1">
        <v>41519</v>
      </c>
      <c r="V557">
        <v>2013</v>
      </c>
      <c r="W557">
        <v>9</v>
      </c>
      <c r="X557" t="s">
        <v>39</v>
      </c>
      <c r="Y557" t="s">
        <v>40</v>
      </c>
      <c r="Z557" s="1">
        <v>41518</v>
      </c>
      <c r="AA557">
        <v>36</v>
      </c>
      <c r="AB557">
        <v>2</v>
      </c>
      <c r="AC557" t="s">
        <v>64</v>
      </c>
      <c r="AD557" t="s">
        <v>42</v>
      </c>
      <c r="AE557" t="s">
        <v>43</v>
      </c>
    </row>
    <row r="558" spans="1:31" x14ac:dyDescent="0.25">
      <c r="A558">
        <v>18464638</v>
      </c>
      <c r="B558" t="s">
        <v>1431</v>
      </c>
      <c r="C558" t="s">
        <v>32</v>
      </c>
      <c r="D558">
        <v>1</v>
      </c>
      <c r="E558" t="s">
        <v>44</v>
      </c>
      <c r="F558" t="s">
        <v>847</v>
      </c>
      <c r="G558" t="s">
        <v>114</v>
      </c>
      <c r="H558" t="s">
        <v>115</v>
      </c>
      <c r="I558">
        <v>77.065434600000003</v>
      </c>
      <c r="J558">
        <v>28.67898074</v>
      </c>
      <c r="K558" t="s">
        <v>773</v>
      </c>
      <c r="L558" t="s">
        <v>37</v>
      </c>
      <c r="M558" t="s">
        <v>38</v>
      </c>
      <c r="N558" t="s">
        <v>38</v>
      </c>
      <c r="O558" t="s">
        <v>38</v>
      </c>
      <c r="P558" t="s">
        <v>38</v>
      </c>
      <c r="Q558">
        <v>1</v>
      </c>
      <c r="R558">
        <v>0</v>
      </c>
      <c r="S558">
        <v>300</v>
      </c>
      <c r="T558">
        <v>1</v>
      </c>
      <c r="U558" s="1">
        <v>40441</v>
      </c>
      <c r="V558">
        <v>2010</v>
      </c>
      <c r="W558">
        <v>9</v>
      </c>
      <c r="X558" t="s">
        <v>39</v>
      </c>
      <c r="Y558" t="s">
        <v>40</v>
      </c>
      <c r="Z558" s="1">
        <v>40422</v>
      </c>
      <c r="AA558">
        <v>39</v>
      </c>
      <c r="AB558">
        <v>2</v>
      </c>
      <c r="AC558" t="s">
        <v>64</v>
      </c>
      <c r="AD558" t="s">
        <v>42</v>
      </c>
      <c r="AE558" t="s">
        <v>43</v>
      </c>
    </row>
    <row r="559" spans="1:31" x14ac:dyDescent="0.25">
      <c r="A559">
        <v>18409206</v>
      </c>
      <c r="B559" t="s">
        <v>1432</v>
      </c>
      <c r="C559" t="s">
        <v>32</v>
      </c>
      <c r="D559">
        <v>1</v>
      </c>
      <c r="E559" t="s">
        <v>44</v>
      </c>
      <c r="F559" t="s">
        <v>1433</v>
      </c>
      <c r="G559" t="s">
        <v>87</v>
      </c>
      <c r="H559" t="s">
        <v>88</v>
      </c>
      <c r="I559">
        <v>77.304435999999995</v>
      </c>
      <c r="J559">
        <v>28.583352999999999</v>
      </c>
      <c r="K559" t="s">
        <v>1304</v>
      </c>
      <c r="L559" t="s">
        <v>37</v>
      </c>
      <c r="M559" t="s">
        <v>38</v>
      </c>
      <c r="N559" t="s">
        <v>38</v>
      </c>
      <c r="O559" t="s">
        <v>38</v>
      </c>
      <c r="P559" t="s">
        <v>38</v>
      </c>
      <c r="Q559">
        <v>1</v>
      </c>
      <c r="R559">
        <v>0</v>
      </c>
      <c r="S559">
        <v>300</v>
      </c>
      <c r="T559">
        <v>1</v>
      </c>
      <c r="U559" s="1">
        <v>42988</v>
      </c>
      <c r="V559">
        <v>2017</v>
      </c>
      <c r="W559">
        <v>9</v>
      </c>
      <c r="X559" t="s">
        <v>39</v>
      </c>
      <c r="Y559" t="s">
        <v>40</v>
      </c>
      <c r="Z559" s="1">
        <v>42979</v>
      </c>
      <c r="AA559">
        <v>37</v>
      </c>
      <c r="AB559">
        <v>1</v>
      </c>
      <c r="AC559" t="s">
        <v>72</v>
      </c>
      <c r="AD559" t="s">
        <v>42</v>
      </c>
      <c r="AE559" t="s">
        <v>43</v>
      </c>
    </row>
    <row r="560" spans="1:31" x14ac:dyDescent="0.25">
      <c r="A560">
        <v>18492052</v>
      </c>
      <c r="B560" t="s">
        <v>1434</v>
      </c>
      <c r="C560" t="s">
        <v>32</v>
      </c>
      <c r="D560">
        <v>1</v>
      </c>
      <c r="E560" t="s">
        <v>44</v>
      </c>
      <c r="F560" t="s">
        <v>1435</v>
      </c>
      <c r="G560" t="s">
        <v>486</v>
      </c>
      <c r="H560" t="s">
        <v>487</v>
      </c>
      <c r="I560">
        <v>77.235575800000007</v>
      </c>
      <c r="J560">
        <v>28.5565383</v>
      </c>
      <c r="K560" t="s">
        <v>1436</v>
      </c>
      <c r="L560" t="s">
        <v>37</v>
      </c>
      <c r="M560" t="s">
        <v>38</v>
      </c>
      <c r="N560" t="s">
        <v>38</v>
      </c>
      <c r="O560" t="s">
        <v>38</v>
      </c>
      <c r="P560" t="s">
        <v>38</v>
      </c>
      <c r="Q560">
        <v>1</v>
      </c>
      <c r="R560">
        <v>0</v>
      </c>
      <c r="S560">
        <v>300</v>
      </c>
      <c r="T560">
        <v>1</v>
      </c>
      <c r="U560" s="1">
        <v>40417</v>
      </c>
      <c r="V560">
        <v>2010</v>
      </c>
      <c r="W560">
        <v>8</v>
      </c>
      <c r="X560" t="s">
        <v>93</v>
      </c>
      <c r="Y560" t="s">
        <v>40</v>
      </c>
      <c r="Z560" s="1">
        <v>40391</v>
      </c>
      <c r="AA560">
        <v>35</v>
      </c>
      <c r="AB560">
        <v>6</v>
      </c>
      <c r="AC560" t="s">
        <v>67</v>
      </c>
      <c r="AD560" t="s">
        <v>42</v>
      </c>
      <c r="AE560" t="s">
        <v>43</v>
      </c>
    </row>
    <row r="561" spans="1:31" x14ac:dyDescent="0.25">
      <c r="A561">
        <v>18433869</v>
      </c>
      <c r="B561" t="s">
        <v>1437</v>
      </c>
      <c r="C561" t="s">
        <v>32</v>
      </c>
      <c r="D561">
        <v>1</v>
      </c>
      <c r="E561" t="s">
        <v>44</v>
      </c>
      <c r="F561" t="s">
        <v>1438</v>
      </c>
      <c r="G561" t="s">
        <v>190</v>
      </c>
      <c r="H561" t="s">
        <v>191</v>
      </c>
      <c r="I561">
        <v>77.2825524</v>
      </c>
      <c r="J561">
        <v>28.660629</v>
      </c>
      <c r="K561" t="s">
        <v>533</v>
      </c>
      <c r="L561" t="s">
        <v>37</v>
      </c>
      <c r="M561" t="s">
        <v>38</v>
      </c>
      <c r="N561" t="s">
        <v>38</v>
      </c>
      <c r="O561" t="s">
        <v>38</v>
      </c>
      <c r="P561" t="s">
        <v>38</v>
      </c>
      <c r="Q561">
        <v>1</v>
      </c>
      <c r="R561">
        <v>0</v>
      </c>
      <c r="S561">
        <v>300</v>
      </c>
      <c r="T561">
        <v>1</v>
      </c>
      <c r="U561" s="1">
        <v>43314</v>
      </c>
      <c r="V561">
        <v>2018</v>
      </c>
      <c r="W561">
        <v>8</v>
      </c>
      <c r="X561" t="s">
        <v>93</v>
      </c>
      <c r="Y561" t="s">
        <v>40</v>
      </c>
      <c r="Z561" s="1">
        <v>43313</v>
      </c>
      <c r="AA561">
        <v>31</v>
      </c>
      <c r="AB561">
        <v>5</v>
      </c>
      <c r="AC561" t="s">
        <v>57</v>
      </c>
      <c r="AD561" t="s">
        <v>42</v>
      </c>
      <c r="AE561" t="s">
        <v>43</v>
      </c>
    </row>
    <row r="562" spans="1:31" x14ac:dyDescent="0.25">
      <c r="A562">
        <v>18431979</v>
      </c>
      <c r="B562" t="s">
        <v>1439</v>
      </c>
      <c r="C562" t="s">
        <v>32</v>
      </c>
      <c r="D562">
        <v>1</v>
      </c>
      <c r="E562" t="s">
        <v>44</v>
      </c>
      <c r="F562" t="s">
        <v>1440</v>
      </c>
      <c r="G562" t="s">
        <v>190</v>
      </c>
      <c r="H562" t="s">
        <v>191</v>
      </c>
      <c r="I562">
        <v>77.2833009</v>
      </c>
      <c r="J562">
        <v>28.659970000000001</v>
      </c>
      <c r="K562" t="s">
        <v>1441</v>
      </c>
      <c r="L562" t="s">
        <v>37</v>
      </c>
      <c r="M562" t="s">
        <v>38</v>
      </c>
      <c r="N562" t="s">
        <v>38</v>
      </c>
      <c r="O562" t="s">
        <v>38</v>
      </c>
      <c r="P562" t="s">
        <v>38</v>
      </c>
      <c r="Q562">
        <v>1</v>
      </c>
      <c r="R562">
        <v>0</v>
      </c>
      <c r="S562">
        <v>300</v>
      </c>
      <c r="T562">
        <v>1</v>
      </c>
      <c r="U562" s="1">
        <v>41143</v>
      </c>
      <c r="V562">
        <v>2012</v>
      </c>
      <c r="W562">
        <v>8</v>
      </c>
      <c r="X562" t="s">
        <v>93</v>
      </c>
      <c r="Y562" t="s">
        <v>40</v>
      </c>
      <c r="Z562" s="1">
        <v>41122</v>
      </c>
      <c r="AA562">
        <v>34</v>
      </c>
      <c r="AB562">
        <v>4</v>
      </c>
      <c r="AC562" t="s">
        <v>109</v>
      </c>
      <c r="AD562" t="s">
        <v>42</v>
      </c>
      <c r="AE562" t="s">
        <v>43</v>
      </c>
    </row>
    <row r="563" spans="1:31" x14ac:dyDescent="0.25">
      <c r="A563">
        <v>18379056</v>
      </c>
      <c r="B563" t="s">
        <v>1442</v>
      </c>
      <c r="C563" t="s">
        <v>32</v>
      </c>
      <c r="D563">
        <v>1</v>
      </c>
      <c r="E563" t="s">
        <v>44</v>
      </c>
      <c r="F563" t="s">
        <v>1443</v>
      </c>
      <c r="G563" t="s">
        <v>200</v>
      </c>
      <c r="H563" t="s">
        <v>201</v>
      </c>
      <c r="I563">
        <v>77.309697999999997</v>
      </c>
      <c r="J563">
        <v>28.623975000000002</v>
      </c>
      <c r="K563" t="s">
        <v>609</v>
      </c>
      <c r="L563" t="s">
        <v>37</v>
      </c>
      <c r="M563" t="s">
        <v>38</v>
      </c>
      <c r="N563" t="s">
        <v>38</v>
      </c>
      <c r="O563" t="s">
        <v>38</v>
      </c>
      <c r="P563" t="s">
        <v>38</v>
      </c>
      <c r="Q563">
        <v>1</v>
      </c>
      <c r="R563">
        <v>0</v>
      </c>
      <c r="S563">
        <v>300</v>
      </c>
      <c r="T563">
        <v>1</v>
      </c>
      <c r="U563" s="1">
        <v>41879</v>
      </c>
      <c r="V563">
        <v>2014</v>
      </c>
      <c r="W563">
        <v>8</v>
      </c>
      <c r="X563" t="s">
        <v>93</v>
      </c>
      <c r="Y563" t="s">
        <v>40</v>
      </c>
      <c r="Z563" s="1">
        <v>41852</v>
      </c>
      <c r="AA563">
        <v>35</v>
      </c>
      <c r="AB563">
        <v>5</v>
      </c>
      <c r="AC563" t="s">
        <v>57</v>
      </c>
      <c r="AD563" t="s">
        <v>42</v>
      </c>
      <c r="AE563" t="s">
        <v>43</v>
      </c>
    </row>
    <row r="564" spans="1:31" x14ac:dyDescent="0.25">
      <c r="A564">
        <v>18425175</v>
      </c>
      <c r="B564" t="s">
        <v>1444</v>
      </c>
      <c r="C564" t="s">
        <v>32</v>
      </c>
      <c r="D564">
        <v>1</v>
      </c>
      <c r="E564" t="s">
        <v>44</v>
      </c>
      <c r="F564" t="s">
        <v>1445</v>
      </c>
      <c r="G564" t="s">
        <v>299</v>
      </c>
      <c r="H564" t="s">
        <v>300</v>
      </c>
      <c r="I564">
        <v>77.170904800000002</v>
      </c>
      <c r="J564">
        <v>28.556923600000001</v>
      </c>
      <c r="K564" t="s">
        <v>598</v>
      </c>
      <c r="L564" t="s">
        <v>37</v>
      </c>
      <c r="M564" t="s">
        <v>38</v>
      </c>
      <c r="N564" t="s">
        <v>38</v>
      </c>
      <c r="O564" t="s">
        <v>38</v>
      </c>
      <c r="P564" t="s">
        <v>38</v>
      </c>
      <c r="Q564">
        <v>1</v>
      </c>
      <c r="R564">
        <v>0</v>
      </c>
      <c r="S564">
        <v>300</v>
      </c>
      <c r="T564">
        <v>1</v>
      </c>
      <c r="U564" s="1">
        <v>40767</v>
      </c>
      <c r="V564">
        <v>2011</v>
      </c>
      <c r="W564">
        <v>8</v>
      </c>
      <c r="X564" t="s">
        <v>93</v>
      </c>
      <c r="Y564" t="s">
        <v>40</v>
      </c>
      <c r="Z564" s="1">
        <v>40756</v>
      </c>
      <c r="AA564">
        <v>33</v>
      </c>
      <c r="AB564">
        <v>6</v>
      </c>
      <c r="AC564" t="s">
        <v>67</v>
      </c>
      <c r="AD564" t="s">
        <v>42</v>
      </c>
      <c r="AE564" t="s">
        <v>43</v>
      </c>
    </row>
    <row r="565" spans="1:31" x14ac:dyDescent="0.25">
      <c r="A565">
        <v>18460299</v>
      </c>
      <c r="B565" t="s">
        <v>1446</v>
      </c>
      <c r="C565" t="s">
        <v>32</v>
      </c>
      <c r="D565">
        <v>1</v>
      </c>
      <c r="E565" t="s">
        <v>44</v>
      </c>
      <c r="F565" t="s">
        <v>1447</v>
      </c>
      <c r="G565" t="s">
        <v>120</v>
      </c>
      <c r="H565" t="s">
        <v>121</v>
      </c>
      <c r="I565">
        <v>77.146546900000004</v>
      </c>
      <c r="J565">
        <v>28.630884099999999</v>
      </c>
      <c r="K565" t="s">
        <v>598</v>
      </c>
      <c r="L565" t="s">
        <v>37</v>
      </c>
      <c r="M565" t="s">
        <v>38</v>
      </c>
      <c r="N565" t="s">
        <v>38</v>
      </c>
      <c r="O565" t="s">
        <v>38</v>
      </c>
      <c r="P565" t="s">
        <v>38</v>
      </c>
      <c r="Q565">
        <v>1</v>
      </c>
      <c r="R565">
        <v>0</v>
      </c>
      <c r="S565">
        <v>300</v>
      </c>
      <c r="T565">
        <v>1</v>
      </c>
      <c r="U565" s="1">
        <v>42218</v>
      </c>
      <c r="V565">
        <v>2015</v>
      </c>
      <c r="W565">
        <v>8</v>
      </c>
      <c r="X565" t="s">
        <v>93</v>
      </c>
      <c r="Y565" t="s">
        <v>40</v>
      </c>
      <c r="Z565" s="1">
        <v>42217</v>
      </c>
      <c r="AA565">
        <v>32</v>
      </c>
      <c r="AB565">
        <v>1</v>
      </c>
      <c r="AC565" t="s">
        <v>72</v>
      </c>
      <c r="AD565" t="s">
        <v>42</v>
      </c>
      <c r="AE565" t="s">
        <v>43</v>
      </c>
    </row>
    <row r="566" spans="1:31" x14ac:dyDescent="0.25">
      <c r="A566">
        <v>18216703</v>
      </c>
      <c r="B566" t="s">
        <v>1448</v>
      </c>
      <c r="C566" t="s">
        <v>32</v>
      </c>
      <c r="D566">
        <v>1</v>
      </c>
      <c r="E566" t="s">
        <v>44</v>
      </c>
      <c r="F566" t="s">
        <v>1449</v>
      </c>
      <c r="G566" t="s">
        <v>803</v>
      </c>
      <c r="H566" t="s">
        <v>804</v>
      </c>
      <c r="I566">
        <v>77.137595700000006</v>
      </c>
      <c r="J566">
        <v>28.7124101</v>
      </c>
      <c r="K566" t="s">
        <v>598</v>
      </c>
      <c r="L566" t="s">
        <v>37</v>
      </c>
      <c r="M566" t="s">
        <v>38</v>
      </c>
      <c r="N566" t="s">
        <v>38</v>
      </c>
      <c r="O566" t="s">
        <v>38</v>
      </c>
      <c r="P566" t="s">
        <v>38</v>
      </c>
      <c r="Q566">
        <v>1</v>
      </c>
      <c r="R566">
        <v>0</v>
      </c>
      <c r="S566">
        <v>300</v>
      </c>
      <c r="T566">
        <v>1</v>
      </c>
      <c r="U566" s="1">
        <v>41866</v>
      </c>
      <c r="V566">
        <v>2014</v>
      </c>
      <c r="W566">
        <v>8</v>
      </c>
      <c r="X566" t="s">
        <v>93</v>
      </c>
      <c r="Y566" t="s">
        <v>40</v>
      </c>
      <c r="Z566" s="1">
        <v>41852</v>
      </c>
      <c r="AA566">
        <v>33</v>
      </c>
      <c r="AB566">
        <v>6</v>
      </c>
      <c r="AC566" t="s">
        <v>67</v>
      </c>
      <c r="AD566" t="s">
        <v>42</v>
      </c>
      <c r="AE566" t="s">
        <v>43</v>
      </c>
    </row>
    <row r="567" spans="1:31" x14ac:dyDescent="0.25">
      <c r="A567">
        <v>18377880</v>
      </c>
      <c r="B567" t="s">
        <v>1450</v>
      </c>
      <c r="C567" t="s">
        <v>32</v>
      </c>
      <c r="D567">
        <v>1</v>
      </c>
      <c r="E567" t="s">
        <v>44</v>
      </c>
      <c r="F567" t="s">
        <v>1451</v>
      </c>
      <c r="G567" t="s">
        <v>447</v>
      </c>
      <c r="H567" t="s">
        <v>448</v>
      </c>
      <c r="I567">
        <v>77.282453200000006</v>
      </c>
      <c r="J567">
        <v>28.632852</v>
      </c>
      <c r="K567" t="s">
        <v>533</v>
      </c>
      <c r="L567" t="s">
        <v>37</v>
      </c>
      <c r="M567" t="s">
        <v>38</v>
      </c>
      <c r="N567" t="s">
        <v>38</v>
      </c>
      <c r="O567" t="s">
        <v>38</v>
      </c>
      <c r="P567" t="s">
        <v>38</v>
      </c>
      <c r="Q567">
        <v>1</v>
      </c>
      <c r="R567">
        <v>0</v>
      </c>
      <c r="S567">
        <v>300</v>
      </c>
      <c r="T567">
        <v>1</v>
      </c>
      <c r="U567" s="1">
        <v>42237</v>
      </c>
      <c r="V567">
        <v>2015</v>
      </c>
      <c r="W567">
        <v>8</v>
      </c>
      <c r="X567" t="s">
        <v>93</v>
      </c>
      <c r="Y567" t="s">
        <v>40</v>
      </c>
      <c r="Z567" s="1">
        <v>42217</v>
      </c>
      <c r="AA567">
        <v>34</v>
      </c>
      <c r="AB567">
        <v>6</v>
      </c>
      <c r="AC567" t="s">
        <v>67</v>
      </c>
      <c r="AD567" t="s">
        <v>42</v>
      </c>
      <c r="AE567" t="s">
        <v>43</v>
      </c>
    </row>
    <row r="568" spans="1:31" x14ac:dyDescent="0.25">
      <c r="A568">
        <v>18421471</v>
      </c>
      <c r="B568" t="s">
        <v>1452</v>
      </c>
      <c r="C568" t="s">
        <v>32</v>
      </c>
      <c r="D568">
        <v>1</v>
      </c>
      <c r="E568" t="s">
        <v>44</v>
      </c>
      <c r="F568" t="s">
        <v>1453</v>
      </c>
      <c r="G568" t="s">
        <v>241</v>
      </c>
      <c r="H568" t="s">
        <v>242</v>
      </c>
      <c r="I568">
        <v>77.311921569999996</v>
      </c>
      <c r="J568">
        <v>28.66958297</v>
      </c>
      <c r="K568" t="s">
        <v>609</v>
      </c>
      <c r="L568" t="s">
        <v>37</v>
      </c>
      <c r="M568" t="s">
        <v>38</v>
      </c>
      <c r="N568" t="s">
        <v>38</v>
      </c>
      <c r="O568" t="s">
        <v>38</v>
      </c>
      <c r="P568" t="s">
        <v>38</v>
      </c>
      <c r="Q568">
        <v>1</v>
      </c>
      <c r="R568">
        <v>0</v>
      </c>
      <c r="S568">
        <v>300</v>
      </c>
      <c r="T568">
        <v>1</v>
      </c>
      <c r="U568" s="1">
        <v>43328</v>
      </c>
      <c r="V568">
        <v>2018</v>
      </c>
      <c r="W568">
        <v>8</v>
      </c>
      <c r="X568" t="s">
        <v>93</v>
      </c>
      <c r="Y568" t="s">
        <v>40</v>
      </c>
      <c r="Z568" s="1">
        <v>43313</v>
      </c>
      <c r="AA568">
        <v>33</v>
      </c>
      <c r="AB568">
        <v>5</v>
      </c>
      <c r="AC568" t="s">
        <v>57</v>
      </c>
      <c r="AD568" t="s">
        <v>42</v>
      </c>
      <c r="AE568" t="s">
        <v>43</v>
      </c>
    </row>
    <row r="569" spans="1:31" x14ac:dyDescent="0.25">
      <c r="A569">
        <v>18478723</v>
      </c>
      <c r="B569" t="s">
        <v>1454</v>
      </c>
      <c r="C569" t="s">
        <v>32</v>
      </c>
      <c r="D569">
        <v>1</v>
      </c>
      <c r="E569" t="s">
        <v>44</v>
      </c>
      <c r="F569" t="s">
        <v>1455</v>
      </c>
      <c r="G569" t="s">
        <v>1263</v>
      </c>
      <c r="H569" t="s">
        <v>1264</v>
      </c>
      <c r="I569">
        <v>77.137545220000007</v>
      </c>
      <c r="J569">
        <v>28.560505979999999</v>
      </c>
      <c r="K569" t="s">
        <v>651</v>
      </c>
      <c r="L569" t="s">
        <v>37</v>
      </c>
      <c r="M569" t="s">
        <v>38</v>
      </c>
      <c r="N569" t="s">
        <v>38</v>
      </c>
      <c r="O569" t="s">
        <v>38</v>
      </c>
      <c r="P569" t="s">
        <v>38</v>
      </c>
      <c r="Q569">
        <v>1</v>
      </c>
      <c r="R569">
        <v>0</v>
      </c>
      <c r="S569">
        <v>300</v>
      </c>
      <c r="T569">
        <v>1</v>
      </c>
      <c r="U569" s="1">
        <v>41826</v>
      </c>
      <c r="V569">
        <v>2014</v>
      </c>
      <c r="W569">
        <v>7</v>
      </c>
      <c r="X569" t="s">
        <v>139</v>
      </c>
      <c r="Y569" t="s">
        <v>40</v>
      </c>
      <c r="Z569" s="1">
        <v>41821</v>
      </c>
      <c r="AA569">
        <v>28</v>
      </c>
      <c r="AB569">
        <v>1</v>
      </c>
      <c r="AC569" t="s">
        <v>72</v>
      </c>
      <c r="AD569" t="s">
        <v>42</v>
      </c>
      <c r="AE569" t="s">
        <v>43</v>
      </c>
    </row>
    <row r="570" spans="1:31" x14ac:dyDescent="0.25">
      <c r="A570">
        <v>18481273</v>
      </c>
      <c r="B570" t="s">
        <v>1456</v>
      </c>
      <c r="C570" t="s">
        <v>32</v>
      </c>
      <c r="D570">
        <v>1</v>
      </c>
      <c r="E570" t="s">
        <v>44</v>
      </c>
      <c r="F570" t="s">
        <v>1457</v>
      </c>
      <c r="G570" t="s">
        <v>100</v>
      </c>
      <c r="H570" t="s">
        <v>101</v>
      </c>
      <c r="I570">
        <v>77.246764499999998</v>
      </c>
      <c r="J570">
        <v>28.581424899999998</v>
      </c>
      <c r="K570" t="s">
        <v>1458</v>
      </c>
      <c r="L570" t="s">
        <v>37</v>
      </c>
      <c r="M570" t="s">
        <v>38</v>
      </c>
      <c r="N570" t="s">
        <v>38</v>
      </c>
      <c r="O570" t="s">
        <v>38</v>
      </c>
      <c r="P570" t="s">
        <v>38</v>
      </c>
      <c r="Q570">
        <v>1</v>
      </c>
      <c r="R570">
        <v>0</v>
      </c>
      <c r="S570">
        <v>300</v>
      </c>
      <c r="T570">
        <v>1</v>
      </c>
      <c r="U570" s="1">
        <v>41483</v>
      </c>
      <c r="V570">
        <v>2013</v>
      </c>
      <c r="W570">
        <v>7</v>
      </c>
      <c r="X570" t="s">
        <v>139</v>
      </c>
      <c r="Y570" t="s">
        <v>40</v>
      </c>
      <c r="Z570" s="1">
        <v>41456</v>
      </c>
      <c r="AA570">
        <v>31</v>
      </c>
      <c r="AB570">
        <v>1</v>
      </c>
      <c r="AC570" t="s">
        <v>72</v>
      </c>
      <c r="AD570" t="s">
        <v>42</v>
      </c>
      <c r="AE570" t="s">
        <v>43</v>
      </c>
    </row>
    <row r="571" spans="1:31" x14ac:dyDescent="0.25">
      <c r="A571">
        <v>18445793</v>
      </c>
      <c r="B571" t="s">
        <v>1459</v>
      </c>
      <c r="C571" t="s">
        <v>32</v>
      </c>
      <c r="D571">
        <v>1</v>
      </c>
      <c r="E571" t="s">
        <v>44</v>
      </c>
      <c r="F571" t="s">
        <v>1460</v>
      </c>
      <c r="G571" t="s">
        <v>527</v>
      </c>
      <c r="H571" t="s">
        <v>528</v>
      </c>
      <c r="I571">
        <v>77.157779899999994</v>
      </c>
      <c r="J571">
        <v>28.690152000000001</v>
      </c>
      <c r="K571" t="s">
        <v>1149</v>
      </c>
      <c r="L571" t="s">
        <v>37</v>
      </c>
      <c r="M571" t="s">
        <v>38</v>
      </c>
      <c r="N571" t="s">
        <v>38</v>
      </c>
      <c r="O571" t="s">
        <v>38</v>
      </c>
      <c r="P571" t="s">
        <v>38</v>
      </c>
      <c r="Q571">
        <v>1</v>
      </c>
      <c r="R571">
        <v>0</v>
      </c>
      <c r="S571">
        <v>300</v>
      </c>
      <c r="T571">
        <v>1</v>
      </c>
      <c r="U571" s="1">
        <v>41846</v>
      </c>
      <c r="V571">
        <v>2014</v>
      </c>
      <c r="W571">
        <v>7</v>
      </c>
      <c r="X571" t="s">
        <v>139</v>
      </c>
      <c r="Y571" t="s">
        <v>40</v>
      </c>
      <c r="Z571" s="1">
        <v>41821</v>
      </c>
      <c r="AA571">
        <v>30</v>
      </c>
      <c r="AB571">
        <v>7</v>
      </c>
      <c r="AC571" t="s">
        <v>41</v>
      </c>
      <c r="AD571" t="s">
        <v>42</v>
      </c>
      <c r="AE571" t="s">
        <v>43</v>
      </c>
    </row>
    <row r="572" spans="1:31" x14ac:dyDescent="0.25">
      <c r="A572">
        <v>18424639</v>
      </c>
      <c r="B572" t="s">
        <v>1461</v>
      </c>
      <c r="C572" t="s">
        <v>32</v>
      </c>
      <c r="D572">
        <v>1</v>
      </c>
      <c r="E572" t="s">
        <v>44</v>
      </c>
      <c r="F572" t="s">
        <v>1462</v>
      </c>
      <c r="G572" t="s">
        <v>547</v>
      </c>
      <c r="H572" t="s">
        <v>548</v>
      </c>
      <c r="I572">
        <v>77.227986400000006</v>
      </c>
      <c r="J572">
        <v>28.7008361</v>
      </c>
      <c r="K572" t="s">
        <v>1000</v>
      </c>
      <c r="L572" t="s">
        <v>37</v>
      </c>
      <c r="M572" t="s">
        <v>38</v>
      </c>
      <c r="N572" t="s">
        <v>38</v>
      </c>
      <c r="O572" t="s">
        <v>38</v>
      </c>
      <c r="P572" t="s">
        <v>38</v>
      </c>
      <c r="Q572">
        <v>1</v>
      </c>
      <c r="R572">
        <v>0</v>
      </c>
      <c r="S572">
        <v>300</v>
      </c>
      <c r="T572">
        <v>1</v>
      </c>
      <c r="U572" s="1">
        <v>42929</v>
      </c>
      <c r="V572">
        <v>2017</v>
      </c>
      <c r="W572">
        <v>7</v>
      </c>
      <c r="X572" t="s">
        <v>139</v>
      </c>
      <c r="Y572" t="s">
        <v>40</v>
      </c>
      <c r="Z572" s="1">
        <v>42917</v>
      </c>
      <c r="AA572">
        <v>28</v>
      </c>
      <c r="AB572">
        <v>5</v>
      </c>
      <c r="AC572" t="s">
        <v>57</v>
      </c>
      <c r="AD572" t="s">
        <v>42</v>
      </c>
      <c r="AE572" t="s">
        <v>43</v>
      </c>
    </row>
    <row r="573" spans="1:31" x14ac:dyDescent="0.25">
      <c r="A573">
        <v>18430579</v>
      </c>
      <c r="B573" t="s">
        <v>1463</v>
      </c>
      <c r="C573" t="s">
        <v>32</v>
      </c>
      <c r="D573">
        <v>1</v>
      </c>
      <c r="E573" t="s">
        <v>44</v>
      </c>
      <c r="F573" t="s">
        <v>1464</v>
      </c>
      <c r="G573" t="s">
        <v>70</v>
      </c>
      <c r="H573" t="s">
        <v>71</v>
      </c>
      <c r="I573">
        <v>77.000584099999998</v>
      </c>
      <c r="J573">
        <v>28.565314300000001</v>
      </c>
      <c r="K573" t="s">
        <v>598</v>
      </c>
      <c r="L573" t="s">
        <v>37</v>
      </c>
      <c r="M573" t="s">
        <v>38</v>
      </c>
      <c r="N573" t="s">
        <v>38</v>
      </c>
      <c r="O573" t="s">
        <v>38</v>
      </c>
      <c r="P573" t="s">
        <v>38</v>
      </c>
      <c r="Q573">
        <v>1</v>
      </c>
      <c r="R573">
        <v>0</v>
      </c>
      <c r="S573">
        <v>300</v>
      </c>
      <c r="T573">
        <v>1</v>
      </c>
      <c r="U573" s="1">
        <v>42942</v>
      </c>
      <c r="V573">
        <v>2017</v>
      </c>
      <c r="W573">
        <v>7</v>
      </c>
      <c r="X573" t="s">
        <v>139</v>
      </c>
      <c r="Y573" t="s">
        <v>40</v>
      </c>
      <c r="Z573" s="1">
        <v>42917</v>
      </c>
      <c r="AA573">
        <v>30</v>
      </c>
      <c r="AB573">
        <v>4</v>
      </c>
      <c r="AC573" t="s">
        <v>109</v>
      </c>
      <c r="AD573" t="s">
        <v>42</v>
      </c>
      <c r="AE573" t="s">
        <v>43</v>
      </c>
    </row>
    <row r="574" spans="1:31" x14ac:dyDescent="0.25">
      <c r="A574">
        <v>18378016</v>
      </c>
      <c r="B574" t="s">
        <v>1024</v>
      </c>
      <c r="C574" t="s">
        <v>32</v>
      </c>
      <c r="D574">
        <v>1</v>
      </c>
      <c r="E574" t="s">
        <v>44</v>
      </c>
      <c r="F574" t="s">
        <v>1465</v>
      </c>
      <c r="G574" t="s">
        <v>257</v>
      </c>
      <c r="H574" t="s">
        <v>258</v>
      </c>
      <c r="I574">
        <v>77.290784599999995</v>
      </c>
      <c r="J574">
        <v>28.640916000000001</v>
      </c>
      <c r="K574" t="s">
        <v>1274</v>
      </c>
      <c r="L574" t="s">
        <v>37</v>
      </c>
      <c r="M574" t="s">
        <v>38</v>
      </c>
      <c r="N574" t="s">
        <v>38</v>
      </c>
      <c r="O574" t="s">
        <v>38</v>
      </c>
      <c r="P574" t="s">
        <v>38</v>
      </c>
      <c r="Q574">
        <v>1</v>
      </c>
      <c r="R574">
        <v>0</v>
      </c>
      <c r="S574">
        <v>300</v>
      </c>
      <c r="T574">
        <v>1</v>
      </c>
      <c r="U574" s="1">
        <v>43291</v>
      </c>
      <c r="V574">
        <v>2018</v>
      </c>
      <c r="W574">
        <v>7</v>
      </c>
      <c r="X574" t="s">
        <v>139</v>
      </c>
      <c r="Y574" t="s">
        <v>40</v>
      </c>
      <c r="Z574" s="1">
        <v>43282</v>
      </c>
      <c r="AA574">
        <v>28</v>
      </c>
      <c r="AB574">
        <v>3</v>
      </c>
      <c r="AC574" t="s">
        <v>52</v>
      </c>
      <c r="AD574" t="s">
        <v>42</v>
      </c>
      <c r="AE574" t="s">
        <v>43</v>
      </c>
    </row>
    <row r="575" spans="1:31" x14ac:dyDescent="0.25">
      <c r="A575">
        <v>18312639</v>
      </c>
      <c r="B575" t="s">
        <v>1466</v>
      </c>
      <c r="C575" t="s">
        <v>32</v>
      </c>
      <c r="D575">
        <v>1</v>
      </c>
      <c r="E575" t="s">
        <v>44</v>
      </c>
      <c r="F575" t="s">
        <v>1467</v>
      </c>
      <c r="G575" t="s">
        <v>816</v>
      </c>
      <c r="H575" t="s">
        <v>817</v>
      </c>
      <c r="I575">
        <v>77.220800800000006</v>
      </c>
      <c r="J575">
        <v>28.573283100000001</v>
      </c>
      <c r="K575" t="s">
        <v>565</v>
      </c>
      <c r="L575" t="s">
        <v>37</v>
      </c>
      <c r="M575" t="s">
        <v>38</v>
      </c>
      <c r="N575" t="s">
        <v>38</v>
      </c>
      <c r="O575" t="s">
        <v>38</v>
      </c>
      <c r="P575" t="s">
        <v>38</v>
      </c>
      <c r="Q575">
        <v>1</v>
      </c>
      <c r="R575">
        <v>0</v>
      </c>
      <c r="S575">
        <v>300</v>
      </c>
      <c r="T575">
        <v>1</v>
      </c>
      <c r="U575" s="1">
        <v>41482</v>
      </c>
      <c r="V575">
        <v>2013</v>
      </c>
      <c r="W575">
        <v>7</v>
      </c>
      <c r="X575" t="s">
        <v>139</v>
      </c>
      <c r="Y575" t="s">
        <v>40</v>
      </c>
      <c r="Z575" s="1">
        <v>41456</v>
      </c>
      <c r="AA575">
        <v>30</v>
      </c>
      <c r="AB575">
        <v>7</v>
      </c>
      <c r="AC575" t="s">
        <v>41</v>
      </c>
      <c r="AD575" t="s">
        <v>42</v>
      </c>
      <c r="AE575" t="s">
        <v>43</v>
      </c>
    </row>
    <row r="576" spans="1:31" x14ac:dyDescent="0.25">
      <c r="A576">
        <v>18466402</v>
      </c>
      <c r="B576" t="s">
        <v>1468</v>
      </c>
      <c r="C576" t="s">
        <v>32</v>
      </c>
      <c r="D576">
        <v>1</v>
      </c>
      <c r="E576" t="s">
        <v>44</v>
      </c>
      <c r="F576" t="s">
        <v>1469</v>
      </c>
      <c r="G576" t="s">
        <v>361</v>
      </c>
      <c r="H576" t="s">
        <v>362</v>
      </c>
      <c r="I576">
        <v>77.231961200000001</v>
      </c>
      <c r="J576">
        <v>28.657297199999999</v>
      </c>
      <c r="K576" t="s">
        <v>598</v>
      </c>
      <c r="L576" t="s">
        <v>37</v>
      </c>
      <c r="M576" t="s">
        <v>38</v>
      </c>
      <c r="N576" t="s">
        <v>38</v>
      </c>
      <c r="O576" t="s">
        <v>38</v>
      </c>
      <c r="P576" t="s">
        <v>38</v>
      </c>
      <c r="Q576">
        <v>1</v>
      </c>
      <c r="R576">
        <v>0</v>
      </c>
      <c r="S576">
        <v>300</v>
      </c>
      <c r="T576">
        <v>1</v>
      </c>
      <c r="U576" s="1">
        <v>42894</v>
      </c>
      <c r="V576">
        <v>2017</v>
      </c>
      <c r="W576">
        <v>6</v>
      </c>
      <c r="X576" t="s">
        <v>170</v>
      </c>
      <c r="Y576" t="s">
        <v>171</v>
      </c>
      <c r="Z576" s="1">
        <v>42887</v>
      </c>
      <c r="AA576">
        <v>23</v>
      </c>
      <c r="AB576">
        <v>5</v>
      </c>
      <c r="AC576" t="s">
        <v>57</v>
      </c>
      <c r="AD576" t="s">
        <v>172</v>
      </c>
      <c r="AE576" t="s">
        <v>173</v>
      </c>
    </row>
    <row r="577" spans="1:31" x14ac:dyDescent="0.25">
      <c r="A577">
        <v>18250897</v>
      </c>
      <c r="B577" t="s">
        <v>1470</v>
      </c>
      <c r="C577" t="s">
        <v>32</v>
      </c>
      <c r="D577">
        <v>1</v>
      </c>
      <c r="E577" t="s">
        <v>44</v>
      </c>
      <c r="F577" t="s">
        <v>1471</v>
      </c>
      <c r="G577" t="s">
        <v>776</v>
      </c>
      <c r="H577" t="s">
        <v>777</v>
      </c>
      <c r="I577">
        <v>77.203915600000002</v>
      </c>
      <c r="J577">
        <v>28.5608042</v>
      </c>
      <c r="K577" t="s">
        <v>609</v>
      </c>
      <c r="L577" t="s">
        <v>37</v>
      </c>
      <c r="M577" t="s">
        <v>38</v>
      </c>
      <c r="N577" t="s">
        <v>38</v>
      </c>
      <c r="O577" t="s">
        <v>38</v>
      </c>
      <c r="P577" t="s">
        <v>38</v>
      </c>
      <c r="Q577">
        <v>1</v>
      </c>
      <c r="R577">
        <v>0</v>
      </c>
      <c r="S577">
        <v>300</v>
      </c>
      <c r="T577">
        <v>1</v>
      </c>
      <c r="U577" s="1">
        <v>41442</v>
      </c>
      <c r="V577">
        <v>2013</v>
      </c>
      <c r="W577">
        <v>6</v>
      </c>
      <c r="X577" t="s">
        <v>170</v>
      </c>
      <c r="Y577" t="s">
        <v>171</v>
      </c>
      <c r="Z577" s="1">
        <v>41426</v>
      </c>
      <c r="AA577">
        <v>25</v>
      </c>
      <c r="AB577">
        <v>2</v>
      </c>
      <c r="AC577" t="s">
        <v>64</v>
      </c>
      <c r="AD577" t="s">
        <v>172</v>
      </c>
      <c r="AE577" t="s">
        <v>173</v>
      </c>
    </row>
    <row r="578" spans="1:31" x14ac:dyDescent="0.25">
      <c r="A578">
        <v>18444040</v>
      </c>
      <c r="B578" t="s">
        <v>1472</v>
      </c>
      <c r="C578" t="s">
        <v>32</v>
      </c>
      <c r="D578">
        <v>1</v>
      </c>
      <c r="E578" t="s">
        <v>44</v>
      </c>
      <c r="F578" t="s">
        <v>1473</v>
      </c>
      <c r="G578" t="s">
        <v>458</v>
      </c>
      <c r="H578" t="s">
        <v>459</v>
      </c>
      <c r="I578">
        <v>77.216173499999996</v>
      </c>
      <c r="J578">
        <v>28.582340800000001</v>
      </c>
      <c r="K578" t="s">
        <v>598</v>
      </c>
      <c r="L578" t="s">
        <v>37</v>
      </c>
      <c r="M578" t="s">
        <v>38</v>
      </c>
      <c r="N578" t="s">
        <v>38</v>
      </c>
      <c r="O578" t="s">
        <v>38</v>
      </c>
      <c r="P578" t="s">
        <v>38</v>
      </c>
      <c r="Q578">
        <v>1</v>
      </c>
      <c r="R578">
        <v>0</v>
      </c>
      <c r="S578">
        <v>300</v>
      </c>
      <c r="T578">
        <v>1</v>
      </c>
      <c r="U578" s="1">
        <v>41444</v>
      </c>
      <c r="V578">
        <v>2013</v>
      </c>
      <c r="W578">
        <v>6</v>
      </c>
      <c r="X578" t="s">
        <v>170</v>
      </c>
      <c r="Y578" t="s">
        <v>171</v>
      </c>
      <c r="Z578" s="1">
        <v>41426</v>
      </c>
      <c r="AA578">
        <v>25</v>
      </c>
      <c r="AB578">
        <v>4</v>
      </c>
      <c r="AC578" t="s">
        <v>109</v>
      </c>
      <c r="AD578" t="s">
        <v>172</v>
      </c>
      <c r="AE578" t="s">
        <v>173</v>
      </c>
    </row>
    <row r="579" spans="1:31" x14ac:dyDescent="0.25">
      <c r="A579">
        <v>18471313</v>
      </c>
      <c r="B579" t="s">
        <v>1474</v>
      </c>
      <c r="C579" t="s">
        <v>32</v>
      </c>
      <c r="D579">
        <v>1</v>
      </c>
      <c r="E579" t="s">
        <v>44</v>
      </c>
      <c r="F579" t="s">
        <v>1475</v>
      </c>
      <c r="G579" t="s">
        <v>70</v>
      </c>
      <c r="H579" t="s">
        <v>71</v>
      </c>
      <c r="I579">
        <v>76.985612900000007</v>
      </c>
      <c r="J579">
        <v>28.608855200000001</v>
      </c>
      <c r="K579" t="s">
        <v>575</v>
      </c>
      <c r="L579" t="s">
        <v>37</v>
      </c>
      <c r="M579" t="s">
        <v>38</v>
      </c>
      <c r="N579" t="s">
        <v>38</v>
      </c>
      <c r="O579" t="s">
        <v>38</v>
      </c>
      <c r="P579" t="s">
        <v>38</v>
      </c>
      <c r="Q579">
        <v>1</v>
      </c>
      <c r="R579">
        <v>0</v>
      </c>
      <c r="S579">
        <v>300</v>
      </c>
      <c r="T579">
        <v>1</v>
      </c>
      <c r="U579" s="1">
        <v>41430</v>
      </c>
      <c r="V579">
        <v>2013</v>
      </c>
      <c r="W579">
        <v>6</v>
      </c>
      <c r="X579" t="s">
        <v>170</v>
      </c>
      <c r="Y579" t="s">
        <v>171</v>
      </c>
      <c r="Z579" s="1">
        <v>41426</v>
      </c>
      <c r="AA579">
        <v>23</v>
      </c>
      <c r="AB579">
        <v>4</v>
      </c>
      <c r="AC579" t="s">
        <v>109</v>
      </c>
      <c r="AD579" t="s">
        <v>172</v>
      </c>
      <c r="AE579" t="s">
        <v>173</v>
      </c>
    </row>
    <row r="580" spans="1:31" x14ac:dyDescent="0.25">
      <c r="A580">
        <v>18472680</v>
      </c>
      <c r="B580" t="s">
        <v>1476</v>
      </c>
      <c r="C580" t="s">
        <v>32</v>
      </c>
      <c r="D580">
        <v>1</v>
      </c>
      <c r="E580" t="s">
        <v>44</v>
      </c>
      <c r="F580" t="s">
        <v>1477</v>
      </c>
      <c r="G580" t="s">
        <v>218</v>
      </c>
      <c r="H580" t="s">
        <v>219</v>
      </c>
      <c r="I580">
        <v>77.287153000000004</v>
      </c>
      <c r="J580">
        <v>28.501478500000001</v>
      </c>
      <c r="K580" t="s">
        <v>609</v>
      </c>
      <c r="L580" t="s">
        <v>37</v>
      </c>
      <c r="M580" t="s">
        <v>38</v>
      </c>
      <c r="N580" t="s">
        <v>38</v>
      </c>
      <c r="O580" t="s">
        <v>38</v>
      </c>
      <c r="P580" t="s">
        <v>38</v>
      </c>
      <c r="Q580">
        <v>1</v>
      </c>
      <c r="R580">
        <v>0</v>
      </c>
      <c r="S580">
        <v>300</v>
      </c>
      <c r="T580">
        <v>1</v>
      </c>
      <c r="U580" s="1">
        <v>42890</v>
      </c>
      <c r="V580">
        <v>2017</v>
      </c>
      <c r="W580">
        <v>6</v>
      </c>
      <c r="X580" t="s">
        <v>170</v>
      </c>
      <c r="Y580" t="s">
        <v>171</v>
      </c>
      <c r="Z580" s="1">
        <v>42887</v>
      </c>
      <c r="AA580">
        <v>23</v>
      </c>
      <c r="AB580">
        <v>1</v>
      </c>
      <c r="AC580" t="s">
        <v>72</v>
      </c>
      <c r="AD580" t="s">
        <v>172</v>
      </c>
      <c r="AE580" t="s">
        <v>173</v>
      </c>
    </row>
    <row r="581" spans="1:31" x14ac:dyDescent="0.25">
      <c r="A581">
        <v>18421030</v>
      </c>
      <c r="B581" t="s">
        <v>1478</v>
      </c>
      <c r="C581" t="s">
        <v>32</v>
      </c>
      <c r="D581">
        <v>1</v>
      </c>
      <c r="E581" t="s">
        <v>44</v>
      </c>
      <c r="F581" t="s">
        <v>1479</v>
      </c>
      <c r="G581" t="s">
        <v>257</v>
      </c>
      <c r="H581" t="s">
        <v>258</v>
      </c>
      <c r="I581">
        <v>77.288592100000002</v>
      </c>
      <c r="J581">
        <v>28.637819499999999</v>
      </c>
      <c r="K581" t="s">
        <v>598</v>
      </c>
      <c r="L581" t="s">
        <v>37</v>
      </c>
      <c r="M581" t="s">
        <v>38</v>
      </c>
      <c r="N581" t="s">
        <v>38</v>
      </c>
      <c r="O581" t="s">
        <v>38</v>
      </c>
      <c r="P581" t="s">
        <v>38</v>
      </c>
      <c r="Q581">
        <v>1</v>
      </c>
      <c r="R581">
        <v>0</v>
      </c>
      <c r="S581">
        <v>300</v>
      </c>
      <c r="T581">
        <v>1</v>
      </c>
      <c r="U581" s="1">
        <v>42536</v>
      </c>
      <c r="V581">
        <v>2016</v>
      </c>
      <c r="W581">
        <v>6</v>
      </c>
      <c r="X581" t="s">
        <v>170</v>
      </c>
      <c r="Y581" t="s">
        <v>171</v>
      </c>
      <c r="Z581" s="1">
        <v>42522</v>
      </c>
      <c r="AA581">
        <v>25</v>
      </c>
      <c r="AB581">
        <v>4</v>
      </c>
      <c r="AC581" t="s">
        <v>109</v>
      </c>
      <c r="AD581" t="s">
        <v>172</v>
      </c>
      <c r="AE581" t="s">
        <v>173</v>
      </c>
    </row>
    <row r="582" spans="1:31" x14ac:dyDescent="0.25">
      <c r="A582">
        <v>18361757</v>
      </c>
      <c r="B582" t="s">
        <v>1480</v>
      </c>
      <c r="C582" t="s">
        <v>32</v>
      </c>
      <c r="D582">
        <v>1</v>
      </c>
      <c r="E582" t="s">
        <v>44</v>
      </c>
      <c r="F582" t="s">
        <v>1481</v>
      </c>
      <c r="G582" t="s">
        <v>264</v>
      </c>
      <c r="H582" t="s">
        <v>263</v>
      </c>
      <c r="I582">
        <v>77.154988599999996</v>
      </c>
      <c r="J582">
        <v>28.7096363</v>
      </c>
      <c r="K582" t="s">
        <v>598</v>
      </c>
      <c r="L582" t="s">
        <v>37</v>
      </c>
      <c r="M582" t="s">
        <v>38</v>
      </c>
      <c r="N582" t="s">
        <v>38</v>
      </c>
      <c r="O582" t="s">
        <v>38</v>
      </c>
      <c r="P582" t="s">
        <v>38</v>
      </c>
      <c r="Q582">
        <v>1</v>
      </c>
      <c r="R582">
        <v>0</v>
      </c>
      <c r="S582">
        <v>300</v>
      </c>
      <c r="T582">
        <v>1</v>
      </c>
      <c r="U582" s="1">
        <v>41083</v>
      </c>
      <c r="V582">
        <v>2012</v>
      </c>
      <c r="W582">
        <v>6</v>
      </c>
      <c r="X582" t="s">
        <v>170</v>
      </c>
      <c r="Y582" t="s">
        <v>171</v>
      </c>
      <c r="Z582" s="1">
        <v>41061</v>
      </c>
      <c r="AA582">
        <v>25</v>
      </c>
      <c r="AB582">
        <v>7</v>
      </c>
      <c r="AC582" t="s">
        <v>41</v>
      </c>
      <c r="AD582" t="s">
        <v>172</v>
      </c>
      <c r="AE582" t="s">
        <v>173</v>
      </c>
    </row>
    <row r="583" spans="1:31" x14ac:dyDescent="0.25">
      <c r="A583">
        <v>18430902</v>
      </c>
      <c r="B583" t="s">
        <v>1482</v>
      </c>
      <c r="C583" t="s">
        <v>32</v>
      </c>
      <c r="D583">
        <v>1</v>
      </c>
      <c r="E583" t="s">
        <v>44</v>
      </c>
      <c r="F583" t="s">
        <v>1483</v>
      </c>
      <c r="G583" t="s">
        <v>236</v>
      </c>
      <c r="H583" t="s">
        <v>235</v>
      </c>
      <c r="I583">
        <v>77.107839799999994</v>
      </c>
      <c r="J583">
        <v>28.6361147</v>
      </c>
      <c r="K583" t="s">
        <v>1484</v>
      </c>
      <c r="L583" t="s">
        <v>37</v>
      </c>
      <c r="M583" t="s">
        <v>38</v>
      </c>
      <c r="N583" t="s">
        <v>38</v>
      </c>
      <c r="O583" t="s">
        <v>38</v>
      </c>
      <c r="P583" t="s">
        <v>38</v>
      </c>
      <c r="Q583">
        <v>1</v>
      </c>
      <c r="R583">
        <v>0</v>
      </c>
      <c r="S583">
        <v>300</v>
      </c>
      <c r="T583">
        <v>1</v>
      </c>
      <c r="U583" s="1">
        <v>43259</v>
      </c>
      <c r="V583">
        <v>2018</v>
      </c>
      <c r="W583">
        <v>6</v>
      </c>
      <c r="X583" t="s">
        <v>170</v>
      </c>
      <c r="Y583" t="s">
        <v>171</v>
      </c>
      <c r="Z583" s="1">
        <v>43252</v>
      </c>
      <c r="AA583">
        <v>23</v>
      </c>
      <c r="AB583">
        <v>6</v>
      </c>
      <c r="AC583" t="s">
        <v>67</v>
      </c>
      <c r="AD583" t="s">
        <v>172</v>
      </c>
      <c r="AE583" t="s">
        <v>173</v>
      </c>
    </row>
    <row r="584" spans="1:31" x14ac:dyDescent="0.25">
      <c r="A584">
        <v>18370535</v>
      </c>
      <c r="B584" t="s">
        <v>1054</v>
      </c>
      <c r="C584" t="s">
        <v>32</v>
      </c>
      <c r="D584">
        <v>1</v>
      </c>
      <c r="E584" t="s">
        <v>44</v>
      </c>
      <c r="F584" t="s">
        <v>1485</v>
      </c>
      <c r="G584" t="s">
        <v>1486</v>
      </c>
      <c r="H584" t="s">
        <v>1487</v>
      </c>
      <c r="I584">
        <v>77.194929000000002</v>
      </c>
      <c r="J584">
        <v>28.5761036</v>
      </c>
      <c r="K584" t="s">
        <v>1488</v>
      </c>
      <c r="L584" t="s">
        <v>37</v>
      </c>
      <c r="M584" t="s">
        <v>38</v>
      </c>
      <c r="N584" t="s">
        <v>38</v>
      </c>
      <c r="O584" t="s">
        <v>38</v>
      </c>
      <c r="P584" t="s">
        <v>38</v>
      </c>
      <c r="Q584">
        <v>1</v>
      </c>
      <c r="R584">
        <v>0</v>
      </c>
      <c r="S584">
        <v>300</v>
      </c>
      <c r="T584">
        <v>1</v>
      </c>
      <c r="U584" s="1">
        <v>42492</v>
      </c>
      <c r="V584">
        <v>2016</v>
      </c>
      <c r="W584">
        <v>5</v>
      </c>
      <c r="X584" t="s">
        <v>244</v>
      </c>
      <c r="Y584" t="s">
        <v>171</v>
      </c>
      <c r="Z584" s="1">
        <v>42491</v>
      </c>
      <c r="AA584">
        <v>19</v>
      </c>
      <c r="AB584">
        <v>2</v>
      </c>
      <c r="AC584" t="s">
        <v>64</v>
      </c>
      <c r="AD584" t="s">
        <v>172</v>
      </c>
      <c r="AE584" t="s">
        <v>173</v>
      </c>
    </row>
    <row r="585" spans="1:31" x14ac:dyDescent="0.25">
      <c r="A585">
        <v>18446419</v>
      </c>
      <c r="B585" t="s">
        <v>1489</v>
      </c>
      <c r="C585" t="s">
        <v>32</v>
      </c>
      <c r="D585">
        <v>1</v>
      </c>
      <c r="E585" t="s">
        <v>44</v>
      </c>
      <c r="F585" t="s">
        <v>1490</v>
      </c>
      <c r="G585" t="s">
        <v>547</v>
      </c>
      <c r="H585" t="s">
        <v>548</v>
      </c>
      <c r="I585">
        <v>77.228480399999995</v>
      </c>
      <c r="J585">
        <v>28.702719200000001</v>
      </c>
      <c r="K585" t="s">
        <v>1491</v>
      </c>
      <c r="L585" t="s">
        <v>37</v>
      </c>
      <c r="M585" t="s">
        <v>38</v>
      </c>
      <c r="N585" t="s">
        <v>38</v>
      </c>
      <c r="O585" t="s">
        <v>38</v>
      </c>
      <c r="P585" t="s">
        <v>38</v>
      </c>
      <c r="Q585">
        <v>1</v>
      </c>
      <c r="R585">
        <v>0</v>
      </c>
      <c r="S585">
        <v>300</v>
      </c>
      <c r="T585">
        <v>1</v>
      </c>
      <c r="U585" s="1">
        <v>43244</v>
      </c>
      <c r="V585">
        <v>2018</v>
      </c>
      <c r="W585">
        <v>5</v>
      </c>
      <c r="X585" t="s">
        <v>244</v>
      </c>
      <c r="Y585" t="s">
        <v>171</v>
      </c>
      <c r="Z585" s="1">
        <v>43221</v>
      </c>
      <c r="AA585">
        <v>21</v>
      </c>
      <c r="AB585">
        <v>5</v>
      </c>
      <c r="AC585" t="s">
        <v>57</v>
      </c>
      <c r="AD585" t="s">
        <v>172</v>
      </c>
      <c r="AE585" t="s">
        <v>173</v>
      </c>
    </row>
    <row r="586" spans="1:31" x14ac:dyDescent="0.25">
      <c r="A586">
        <v>18449647</v>
      </c>
      <c r="B586" t="s">
        <v>1492</v>
      </c>
      <c r="C586" t="s">
        <v>32</v>
      </c>
      <c r="D586">
        <v>1</v>
      </c>
      <c r="E586" t="s">
        <v>44</v>
      </c>
      <c r="F586" t="s">
        <v>1493</v>
      </c>
      <c r="G586" t="s">
        <v>62</v>
      </c>
      <c r="H586" t="s">
        <v>63</v>
      </c>
      <c r="I586">
        <v>77.214813399999997</v>
      </c>
      <c r="J586">
        <v>28.711985500000001</v>
      </c>
      <c r="K586" t="s">
        <v>565</v>
      </c>
      <c r="L586" t="s">
        <v>37</v>
      </c>
      <c r="M586" t="s">
        <v>38</v>
      </c>
      <c r="N586" t="s">
        <v>38</v>
      </c>
      <c r="O586" t="s">
        <v>38</v>
      </c>
      <c r="P586" t="s">
        <v>38</v>
      </c>
      <c r="Q586">
        <v>1</v>
      </c>
      <c r="R586">
        <v>0</v>
      </c>
      <c r="S586">
        <v>300</v>
      </c>
      <c r="T586">
        <v>1</v>
      </c>
      <c r="U586" s="1">
        <v>41402</v>
      </c>
      <c r="V586">
        <v>2013</v>
      </c>
      <c r="W586">
        <v>5</v>
      </c>
      <c r="X586" t="s">
        <v>244</v>
      </c>
      <c r="Y586" t="s">
        <v>171</v>
      </c>
      <c r="Z586" s="1">
        <v>41395</v>
      </c>
      <c r="AA586">
        <v>19</v>
      </c>
      <c r="AB586">
        <v>4</v>
      </c>
      <c r="AC586" t="s">
        <v>109</v>
      </c>
      <c r="AD586" t="s">
        <v>172</v>
      </c>
      <c r="AE586" t="s">
        <v>173</v>
      </c>
    </row>
    <row r="587" spans="1:31" x14ac:dyDescent="0.25">
      <c r="A587">
        <v>18430911</v>
      </c>
      <c r="B587" t="s">
        <v>1494</v>
      </c>
      <c r="C587" t="s">
        <v>32</v>
      </c>
      <c r="D587">
        <v>1</v>
      </c>
      <c r="E587" t="s">
        <v>44</v>
      </c>
      <c r="F587" t="s">
        <v>1495</v>
      </c>
      <c r="G587" t="s">
        <v>70</v>
      </c>
      <c r="H587" t="s">
        <v>71</v>
      </c>
      <c r="I587">
        <v>76.985841500000006</v>
      </c>
      <c r="J587">
        <v>28.613519499999999</v>
      </c>
      <c r="K587" t="s">
        <v>724</v>
      </c>
      <c r="L587" t="s">
        <v>37</v>
      </c>
      <c r="M587" t="s">
        <v>38</v>
      </c>
      <c r="N587" t="s">
        <v>38</v>
      </c>
      <c r="O587" t="s">
        <v>38</v>
      </c>
      <c r="P587" t="s">
        <v>38</v>
      </c>
      <c r="Q587">
        <v>1</v>
      </c>
      <c r="R587">
        <v>0</v>
      </c>
      <c r="S587">
        <v>300</v>
      </c>
      <c r="T587">
        <v>1</v>
      </c>
      <c r="U587" s="1">
        <v>42871</v>
      </c>
      <c r="V587">
        <v>2017</v>
      </c>
      <c r="W587">
        <v>5</v>
      </c>
      <c r="X587" t="s">
        <v>244</v>
      </c>
      <c r="Y587" t="s">
        <v>171</v>
      </c>
      <c r="Z587" s="1">
        <v>42856</v>
      </c>
      <c r="AA587">
        <v>20</v>
      </c>
      <c r="AB587">
        <v>3</v>
      </c>
      <c r="AC587" t="s">
        <v>52</v>
      </c>
      <c r="AD587" t="s">
        <v>172</v>
      </c>
      <c r="AE587" t="s">
        <v>173</v>
      </c>
    </row>
    <row r="588" spans="1:31" x14ac:dyDescent="0.25">
      <c r="A588">
        <v>18416741</v>
      </c>
      <c r="B588" t="s">
        <v>1496</v>
      </c>
      <c r="C588" t="s">
        <v>32</v>
      </c>
      <c r="D588">
        <v>1</v>
      </c>
      <c r="E588" t="s">
        <v>44</v>
      </c>
      <c r="F588" t="s">
        <v>1497</v>
      </c>
      <c r="G588" t="s">
        <v>120</v>
      </c>
      <c r="H588" t="s">
        <v>121</v>
      </c>
      <c r="I588">
        <v>77.135084300000003</v>
      </c>
      <c r="J588">
        <v>28.626792600000002</v>
      </c>
      <c r="K588" t="s">
        <v>565</v>
      </c>
      <c r="L588" t="s">
        <v>37</v>
      </c>
      <c r="M588" t="s">
        <v>38</v>
      </c>
      <c r="N588" t="s">
        <v>38</v>
      </c>
      <c r="O588" t="s">
        <v>38</v>
      </c>
      <c r="P588" t="s">
        <v>38</v>
      </c>
      <c r="Q588">
        <v>1</v>
      </c>
      <c r="R588">
        <v>0</v>
      </c>
      <c r="S588">
        <v>300</v>
      </c>
      <c r="T588">
        <v>1</v>
      </c>
      <c r="U588" s="1">
        <v>41764</v>
      </c>
      <c r="V588">
        <v>2014</v>
      </c>
      <c r="W588">
        <v>5</v>
      </c>
      <c r="X588" t="s">
        <v>244</v>
      </c>
      <c r="Y588" t="s">
        <v>171</v>
      </c>
      <c r="Z588" s="1">
        <v>41760</v>
      </c>
      <c r="AA588">
        <v>19</v>
      </c>
      <c r="AB588">
        <v>2</v>
      </c>
      <c r="AC588" t="s">
        <v>64</v>
      </c>
      <c r="AD588" t="s">
        <v>172</v>
      </c>
      <c r="AE588" t="s">
        <v>173</v>
      </c>
    </row>
    <row r="589" spans="1:31" x14ac:dyDescent="0.25">
      <c r="A589">
        <v>18425152</v>
      </c>
      <c r="B589" t="s">
        <v>1498</v>
      </c>
      <c r="C589" t="s">
        <v>32</v>
      </c>
      <c r="D589">
        <v>1</v>
      </c>
      <c r="E589" t="s">
        <v>44</v>
      </c>
      <c r="F589" t="s">
        <v>1499</v>
      </c>
      <c r="G589" t="s">
        <v>1500</v>
      </c>
      <c r="H589" t="s">
        <v>1501</v>
      </c>
      <c r="I589">
        <v>77.209572399999999</v>
      </c>
      <c r="J589">
        <v>28.578038599999999</v>
      </c>
      <c r="K589" t="s">
        <v>724</v>
      </c>
      <c r="L589" t="s">
        <v>37</v>
      </c>
      <c r="M589" t="s">
        <v>38</v>
      </c>
      <c r="N589" t="s">
        <v>38</v>
      </c>
      <c r="O589" t="s">
        <v>38</v>
      </c>
      <c r="P589" t="s">
        <v>38</v>
      </c>
      <c r="Q589">
        <v>1</v>
      </c>
      <c r="R589">
        <v>0</v>
      </c>
      <c r="S589">
        <v>300</v>
      </c>
      <c r="T589">
        <v>1</v>
      </c>
      <c r="U589" s="1">
        <v>41752</v>
      </c>
      <c r="V589">
        <v>2014</v>
      </c>
      <c r="W589">
        <v>4</v>
      </c>
      <c r="X589" t="s">
        <v>273</v>
      </c>
      <c r="Y589" t="s">
        <v>171</v>
      </c>
      <c r="Z589" s="1">
        <v>41730</v>
      </c>
      <c r="AA589">
        <v>17</v>
      </c>
      <c r="AB589">
        <v>4</v>
      </c>
      <c r="AC589" t="s">
        <v>109</v>
      </c>
      <c r="AD589" t="s">
        <v>172</v>
      </c>
      <c r="AE589" t="s">
        <v>173</v>
      </c>
    </row>
    <row r="590" spans="1:31" x14ac:dyDescent="0.25">
      <c r="A590">
        <v>18428622</v>
      </c>
      <c r="B590" t="s">
        <v>1502</v>
      </c>
      <c r="C590" t="s">
        <v>32</v>
      </c>
      <c r="D590">
        <v>1</v>
      </c>
      <c r="E590" t="s">
        <v>44</v>
      </c>
      <c r="F590" t="s">
        <v>1503</v>
      </c>
      <c r="G590" t="s">
        <v>278</v>
      </c>
      <c r="H590" t="s">
        <v>279</v>
      </c>
      <c r="I590">
        <v>77.299502399999994</v>
      </c>
      <c r="J590">
        <v>28.636224599999998</v>
      </c>
      <c r="K590" t="s">
        <v>604</v>
      </c>
      <c r="L590" t="s">
        <v>37</v>
      </c>
      <c r="M590" t="s">
        <v>38</v>
      </c>
      <c r="N590" t="s">
        <v>38</v>
      </c>
      <c r="O590" t="s">
        <v>38</v>
      </c>
      <c r="P590" t="s">
        <v>38</v>
      </c>
      <c r="Q590">
        <v>1</v>
      </c>
      <c r="R590">
        <v>0</v>
      </c>
      <c r="S590">
        <v>300</v>
      </c>
      <c r="T590">
        <v>1</v>
      </c>
      <c r="U590" s="1">
        <v>40634</v>
      </c>
      <c r="V590">
        <v>2011</v>
      </c>
      <c r="W590">
        <v>4</v>
      </c>
      <c r="X590" t="s">
        <v>273</v>
      </c>
      <c r="Y590" t="s">
        <v>171</v>
      </c>
      <c r="Z590" s="1">
        <v>40634</v>
      </c>
      <c r="AA590">
        <v>14</v>
      </c>
      <c r="AB590">
        <v>6</v>
      </c>
      <c r="AC590" t="s">
        <v>67</v>
      </c>
      <c r="AD590" t="s">
        <v>172</v>
      </c>
      <c r="AE590" t="s">
        <v>173</v>
      </c>
    </row>
    <row r="591" spans="1:31" x14ac:dyDescent="0.25">
      <c r="A591">
        <v>18294233</v>
      </c>
      <c r="B591" t="s">
        <v>1504</v>
      </c>
      <c r="C591" t="s">
        <v>32</v>
      </c>
      <c r="D591">
        <v>1</v>
      </c>
      <c r="E591" t="s">
        <v>44</v>
      </c>
      <c r="F591" t="s">
        <v>1505</v>
      </c>
      <c r="G591" t="s">
        <v>100</v>
      </c>
      <c r="H591" t="s">
        <v>101</v>
      </c>
      <c r="I591">
        <v>77.248732399999994</v>
      </c>
      <c r="J591">
        <v>28.5852629</v>
      </c>
      <c r="K591" t="s">
        <v>575</v>
      </c>
      <c r="L591" t="s">
        <v>37</v>
      </c>
      <c r="M591" t="s">
        <v>38</v>
      </c>
      <c r="N591" t="s">
        <v>38</v>
      </c>
      <c r="O591" t="s">
        <v>38</v>
      </c>
      <c r="P591" t="s">
        <v>38</v>
      </c>
      <c r="Q591">
        <v>1</v>
      </c>
      <c r="R591">
        <v>0</v>
      </c>
      <c r="S591">
        <v>300</v>
      </c>
      <c r="T591">
        <v>1</v>
      </c>
      <c r="U591" s="1">
        <v>40284</v>
      </c>
      <c r="V591">
        <v>2010</v>
      </c>
      <c r="W591">
        <v>4</v>
      </c>
      <c r="X591" t="s">
        <v>273</v>
      </c>
      <c r="Y591" t="s">
        <v>171</v>
      </c>
      <c r="Z591" s="1">
        <v>40269</v>
      </c>
      <c r="AA591">
        <v>16</v>
      </c>
      <c r="AB591">
        <v>6</v>
      </c>
      <c r="AC591" t="s">
        <v>67</v>
      </c>
      <c r="AD591" t="s">
        <v>172</v>
      </c>
      <c r="AE591" t="s">
        <v>173</v>
      </c>
    </row>
    <row r="592" spans="1:31" x14ac:dyDescent="0.25">
      <c r="A592">
        <v>18409180</v>
      </c>
      <c r="B592" t="s">
        <v>1432</v>
      </c>
      <c r="C592" t="s">
        <v>32</v>
      </c>
      <c r="D592">
        <v>1</v>
      </c>
      <c r="E592" t="s">
        <v>44</v>
      </c>
      <c r="F592" t="s">
        <v>1506</v>
      </c>
      <c r="G592" t="s">
        <v>218</v>
      </c>
      <c r="H592" t="s">
        <v>219</v>
      </c>
      <c r="I592">
        <v>77.272907099999998</v>
      </c>
      <c r="J592">
        <v>28.527525600000001</v>
      </c>
      <c r="K592" t="s">
        <v>1304</v>
      </c>
      <c r="L592" t="s">
        <v>37</v>
      </c>
      <c r="M592" t="s">
        <v>38</v>
      </c>
      <c r="N592" t="s">
        <v>38</v>
      </c>
      <c r="O592" t="s">
        <v>38</v>
      </c>
      <c r="P592" t="s">
        <v>38</v>
      </c>
      <c r="Q592">
        <v>1</v>
      </c>
      <c r="R592">
        <v>0</v>
      </c>
      <c r="S592">
        <v>300</v>
      </c>
      <c r="T592">
        <v>1</v>
      </c>
      <c r="U592" s="1">
        <v>40282</v>
      </c>
      <c r="V592">
        <v>2010</v>
      </c>
      <c r="W592">
        <v>4</v>
      </c>
      <c r="X592" t="s">
        <v>273</v>
      </c>
      <c r="Y592" t="s">
        <v>171</v>
      </c>
      <c r="Z592" s="1">
        <v>40269</v>
      </c>
      <c r="AA592">
        <v>16</v>
      </c>
      <c r="AB592">
        <v>4</v>
      </c>
      <c r="AC592" t="s">
        <v>109</v>
      </c>
      <c r="AD592" t="s">
        <v>172</v>
      </c>
      <c r="AE592" t="s">
        <v>173</v>
      </c>
    </row>
    <row r="593" spans="1:31" x14ac:dyDescent="0.25">
      <c r="A593">
        <v>18312627</v>
      </c>
      <c r="B593" t="s">
        <v>1507</v>
      </c>
      <c r="C593" t="s">
        <v>32</v>
      </c>
      <c r="D593">
        <v>1</v>
      </c>
      <c r="E593" t="s">
        <v>44</v>
      </c>
      <c r="F593" t="s">
        <v>1508</v>
      </c>
      <c r="G593" t="s">
        <v>236</v>
      </c>
      <c r="H593" t="s">
        <v>235</v>
      </c>
      <c r="I593">
        <v>77.113593800000004</v>
      </c>
      <c r="J593">
        <v>28.6342502</v>
      </c>
      <c r="K593" t="s">
        <v>565</v>
      </c>
      <c r="L593" t="s">
        <v>37</v>
      </c>
      <c r="M593" t="s">
        <v>38</v>
      </c>
      <c r="N593" t="s">
        <v>38</v>
      </c>
      <c r="O593" t="s">
        <v>38</v>
      </c>
      <c r="P593" t="s">
        <v>38</v>
      </c>
      <c r="Q593">
        <v>1</v>
      </c>
      <c r="R593">
        <v>0</v>
      </c>
      <c r="S593">
        <v>300</v>
      </c>
      <c r="T593">
        <v>1</v>
      </c>
      <c r="U593" s="1">
        <v>40636</v>
      </c>
      <c r="V593">
        <v>2011</v>
      </c>
      <c r="W593">
        <v>4</v>
      </c>
      <c r="X593" t="s">
        <v>273</v>
      </c>
      <c r="Y593" t="s">
        <v>171</v>
      </c>
      <c r="Z593" s="1">
        <v>40634</v>
      </c>
      <c r="AA593">
        <v>15</v>
      </c>
      <c r="AB593">
        <v>1</v>
      </c>
      <c r="AC593" t="s">
        <v>72</v>
      </c>
      <c r="AD593" t="s">
        <v>172</v>
      </c>
      <c r="AE593" t="s">
        <v>173</v>
      </c>
    </row>
    <row r="594" spans="1:31" x14ac:dyDescent="0.25">
      <c r="A594">
        <v>18377901</v>
      </c>
      <c r="B594" t="s">
        <v>1509</v>
      </c>
      <c r="C594" t="s">
        <v>32</v>
      </c>
      <c r="D594">
        <v>1</v>
      </c>
      <c r="E594" t="s">
        <v>44</v>
      </c>
      <c r="F594" t="s">
        <v>1510</v>
      </c>
      <c r="G594" t="s">
        <v>241</v>
      </c>
      <c r="H594" t="s">
        <v>242</v>
      </c>
      <c r="I594">
        <v>77.318271030000005</v>
      </c>
      <c r="J594">
        <v>28.671268260000002</v>
      </c>
      <c r="K594" t="s">
        <v>762</v>
      </c>
      <c r="L594" t="s">
        <v>37</v>
      </c>
      <c r="M594" t="s">
        <v>38</v>
      </c>
      <c r="N594" t="s">
        <v>38</v>
      </c>
      <c r="O594" t="s">
        <v>38</v>
      </c>
      <c r="P594" t="s">
        <v>38</v>
      </c>
      <c r="Q594">
        <v>1</v>
      </c>
      <c r="R594">
        <v>0</v>
      </c>
      <c r="S594">
        <v>300</v>
      </c>
      <c r="T594">
        <v>1</v>
      </c>
      <c r="U594" s="1">
        <v>41374</v>
      </c>
      <c r="V594">
        <v>2013</v>
      </c>
      <c r="W594">
        <v>4</v>
      </c>
      <c r="X594" t="s">
        <v>273</v>
      </c>
      <c r="Y594" t="s">
        <v>171</v>
      </c>
      <c r="Z594" s="1">
        <v>41365</v>
      </c>
      <c r="AA594">
        <v>15</v>
      </c>
      <c r="AB594">
        <v>4</v>
      </c>
      <c r="AC594" t="s">
        <v>109</v>
      </c>
      <c r="AD594" t="s">
        <v>172</v>
      </c>
      <c r="AE594" t="s">
        <v>173</v>
      </c>
    </row>
    <row r="595" spans="1:31" x14ac:dyDescent="0.25">
      <c r="A595">
        <v>18358162</v>
      </c>
      <c r="B595" t="s">
        <v>1511</v>
      </c>
      <c r="C595" t="s">
        <v>32</v>
      </c>
      <c r="D595">
        <v>1</v>
      </c>
      <c r="E595" t="s">
        <v>44</v>
      </c>
      <c r="F595" t="s">
        <v>1512</v>
      </c>
      <c r="G595" t="s">
        <v>368</v>
      </c>
      <c r="H595" t="s">
        <v>369</v>
      </c>
      <c r="I595">
        <v>77.243822629999997</v>
      </c>
      <c r="J595">
        <v>28.55974625</v>
      </c>
      <c r="K595" t="s">
        <v>598</v>
      </c>
      <c r="L595" t="s">
        <v>37</v>
      </c>
      <c r="M595" t="s">
        <v>38</v>
      </c>
      <c r="N595" t="s">
        <v>38</v>
      </c>
      <c r="O595" t="s">
        <v>38</v>
      </c>
      <c r="P595" t="s">
        <v>38</v>
      </c>
      <c r="Q595">
        <v>1</v>
      </c>
      <c r="R595">
        <v>0</v>
      </c>
      <c r="S595">
        <v>300</v>
      </c>
      <c r="T595">
        <v>1</v>
      </c>
      <c r="U595" s="1">
        <v>41705</v>
      </c>
      <c r="V595">
        <v>2014</v>
      </c>
      <c r="W595">
        <v>3</v>
      </c>
      <c r="X595" t="s">
        <v>325</v>
      </c>
      <c r="Y595" t="s">
        <v>326</v>
      </c>
      <c r="Z595" s="1">
        <v>41699</v>
      </c>
      <c r="AA595">
        <v>10</v>
      </c>
      <c r="AB595">
        <v>6</v>
      </c>
      <c r="AC595" t="s">
        <v>67</v>
      </c>
      <c r="AD595" t="s">
        <v>327</v>
      </c>
      <c r="AE595" t="s">
        <v>328</v>
      </c>
    </row>
    <row r="596" spans="1:31" x14ac:dyDescent="0.25">
      <c r="A596">
        <v>18431181</v>
      </c>
      <c r="B596" t="s">
        <v>1513</v>
      </c>
      <c r="C596" t="s">
        <v>32</v>
      </c>
      <c r="D596">
        <v>1</v>
      </c>
      <c r="E596" t="s">
        <v>44</v>
      </c>
      <c r="F596" t="s">
        <v>1514</v>
      </c>
      <c r="G596" t="s">
        <v>120</v>
      </c>
      <c r="H596" t="s">
        <v>121</v>
      </c>
      <c r="I596">
        <v>77.146828999999997</v>
      </c>
      <c r="J596">
        <v>28.6312058</v>
      </c>
      <c r="K596" t="s">
        <v>598</v>
      </c>
      <c r="L596" t="s">
        <v>37</v>
      </c>
      <c r="M596" t="s">
        <v>38</v>
      </c>
      <c r="N596" t="s">
        <v>38</v>
      </c>
      <c r="O596" t="s">
        <v>38</v>
      </c>
      <c r="P596" t="s">
        <v>38</v>
      </c>
      <c r="Q596">
        <v>1</v>
      </c>
      <c r="R596">
        <v>0</v>
      </c>
      <c r="S596">
        <v>300</v>
      </c>
      <c r="T596">
        <v>1</v>
      </c>
      <c r="U596" s="1">
        <v>42799</v>
      </c>
      <c r="V596">
        <v>2017</v>
      </c>
      <c r="W596">
        <v>3</v>
      </c>
      <c r="X596" t="s">
        <v>325</v>
      </c>
      <c r="Y596" t="s">
        <v>326</v>
      </c>
      <c r="Z596" s="1">
        <v>42795</v>
      </c>
      <c r="AA596">
        <v>10</v>
      </c>
      <c r="AB596">
        <v>1</v>
      </c>
      <c r="AC596" t="s">
        <v>72</v>
      </c>
      <c r="AD596" t="s">
        <v>327</v>
      </c>
      <c r="AE596" t="s">
        <v>328</v>
      </c>
    </row>
    <row r="597" spans="1:31" x14ac:dyDescent="0.25">
      <c r="A597">
        <v>18357551</v>
      </c>
      <c r="B597" t="s">
        <v>1119</v>
      </c>
      <c r="C597" t="s">
        <v>32</v>
      </c>
      <c r="D597">
        <v>1</v>
      </c>
      <c r="E597" t="s">
        <v>44</v>
      </c>
      <c r="F597" t="s">
        <v>1515</v>
      </c>
      <c r="G597" t="s">
        <v>218</v>
      </c>
      <c r="H597" t="s">
        <v>219</v>
      </c>
      <c r="I597">
        <v>77.287260669999995</v>
      </c>
      <c r="J597">
        <v>28.50184423</v>
      </c>
      <c r="K597" t="s">
        <v>1149</v>
      </c>
      <c r="L597" t="s">
        <v>37</v>
      </c>
      <c r="M597" t="s">
        <v>38</v>
      </c>
      <c r="N597" t="s">
        <v>38</v>
      </c>
      <c r="O597" t="s">
        <v>38</v>
      </c>
      <c r="P597" t="s">
        <v>38</v>
      </c>
      <c r="Q597">
        <v>1</v>
      </c>
      <c r="R597">
        <v>0</v>
      </c>
      <c r="S597">
        <v>300</v>
      </c>
      <c r="T597">
        <v>1</v>
      </c>
      <c r="U597" s="1">
        <v>41356</v>
      </c>
      <c r="V597">
        <v>2013</v>
      </c>
      <c r="W597">
        <v>3</v>
      </c>
      <c r="X597" t="s">
        <v>325</v>
      </c>
      <c r="Y597" t="s">
        <v>326</v>
      </c>
      <c r="Z597" s="1">
        <v>41334</v>
      </c>
      <c r="AA597">
        <v>12</v>
      </c>
      <c r="AB597">
        <v>7</v>
      </c>
      <c r="AC597" t="s">
        <v>41</v>
      </c>
      <c r="AD597" t="s">
        <v>327</v>
      </c>
      <c r="AE597" t="s">
        <v>328</v>
      </c>
    </row>
    <row r="598" spans="1:31" x14ac:dyDescent="0.25">
      <c r="A598">
        <v>18486878</v>
      </c>
      <c r="B598" t="s">
        <v>1516</v>
      </c>
      <c r="C598" t="s">
        <v>32</v>
      </c>
      <c r="D598">
        <v>1</v>
      </c>
      <c r="E598" t="s">
        <v>44</v>
      </c>
      <c r="F598" t="s">
        <v>1517</v>
      </c>
      <c r="G598" t="s">
        <v>615</v>
      </c>
      <c r="H598" t="s">
        <v>616</v>
      </c>
      <c r="I598">
        <v>77.1935675</v>
      </c>
      <c r="J598">
        <v>28.569475499999999</v>
      </c>
      <c r="K598" t="s">
        <v>575</v>
      </c>
      <c r="L598" t="s">
        <v>37</v>
      </c>
      <c r="M598" t="s">
        <v>38</v>
      </c>
      <c r="N598" t="s">
        <v>38</v>
      </c>
      <c r="O598" t="s">
        <v>38</v>
      </c>
      <c r="P598" t="s">
        <v>38</v>
      </c>
      <c r="Q598">
        <v>1</v>
      </c>
      <c r="R598">
        <v>0</v>
      </c>
      <c r="S598">
        <v>300</v>
      </c>
      <c r="T598">
        <v>1</v>
      </c>
      <c r="U598" s="1">
        <v>40624</v>
      </c>
      <c r="V598">
        <v>2011</v>
      </c>
      <c r="W598">
        <v>3</v>
      </c>
      <c r="X598" t="s">
        <v>325</v>
      </c>
      <c r="Y598" t="s">
        <v>326</v>
      </c>
      <c r="Z598" s="1">
        <v>40603</v>
      </c>
      <c r="AA598">
        <v>13</v>
      </c>
      <c r="AB598">
        <v>3</v>
      </c>
      <c r="AC598" t="s">
        <v>52</v>
      </c>
      <c r="AD598" t="s">
        <v>327</v>
      </c>
      <c r="AE598" t="s">
        <v>328</v>
      </c>
    </row>
    <row r="599" spans="1:31" x14ac:dyDescent="0.25">
      <c r="A599">
        <v>18435823</v>
      </c>
      <c r="B599" t="s">
        <v>1518</v>
      </c>
      <c r="C599" t="s">
        <v>32</v>
      </c>
      <c r="D599">
        <v>1</v>
      </c>
      <c r="E599" t="s">
        <v>44</v>
      </c>
      <c r="F599" t="s">
        <v>1519</v>
      </c>
      <c r="G599" t="s">
        <v>939</v>
      </c>
      <c r="H599" t="s">
        <v>940</v>
      </c>
      <c r="I599">
        <v>77.292032300000002</v>
      </c>
      <c r="J599">
        <v>28.687657699999999</v>
      </c>
      <c r="K599" t="s">
        <v>575</v>
      </c>
      <c r="L599" t="s">
        <v>37</v>
      </c>
      <c r="M599" t="s">
        <v>38</v>
      </c>
      <c r="N599" t="s">
        <v>38</v>
      </c>
      <c r="O599" t="s">
        <v>38</v>
      </c>
      <c r="P599" t="s">
        <v>38</v>
      </c>
      <c r="Q599">
        <v>1</v>
      </c>
      <c r="R599">
        <v>0</v>
      </c>
      <c r="S599">
        <v>300</v>
      </c>
      <c r="T599">
        <v>1</v>
      </c>
      <c r="U599" s="1">
        <v>42798</v>
      </c>
      <c r="V599">
        <v>2017</v>
      </c>
      <c r="W599">
        <v>3</v>
      </c>
      <c r="X599" t="s">
        <v>325</v>
      </c>
      <c r="Y599" t="s">
        <v>326</v>
      </c>
      <c r="Z599" s="1">
        <v>42795</v>
      </c>
      <c r="AA599">
        <v>9</v>
      </c>
      <c r="AB599">
        <v>7</v>
      </c>
      <c r="AC599" t="s">
        <v>41</v>
      </c>
      <c r="AD599" t="s">
        <v>327</v>
      </c>
      <c r="AE599" t="s">
        <v>328</v>
      </c>
    </row>
    <row r="600" spans="1:31" x14ac:dyDescent="0.25">
      <c r="A600">
        <v>18337895</v>
      </c>
      <c r="B600" t="s">
        <v>1466</v>
      </c>
      <c r="C600" t="s">
        <v>32</v>
      </c>
      <c r="D600">
        <v>1</v>
      </c>
      <c r="E600" t="s">
        <v>44</v>
      </c>
      <c r="F600" t="s">
        <v>1520</v>
      </c>
      <c r="G600" t="s">
        <v>816</v>
      </c>
      <c r="H600" t="s">
        <v>817</v>
      </c>
      <c r="I600">
        <v>77.220551599999993</v>
      </c>
      <c r="J600">
        <v>28.573310599999999</v>
      </c>
      <c r="K600" t="s">
        <v>565</v>
      </c>
      <c r="L600" t="s">
        <v>37</v>
      </c>
      <c r="M600" t="s">
        <v>38</v>
      </c>
      <c r="N600" t="s">
        <v>38</v>
      </c>
      <c r="O600" t="s">
        <v>38</v>
      </c>
      <c r="P600" t="s">
        <v>38</v>
      </c>
      <c r="Q600">
        <v>1</v>
      </c>
      <c r="R600">
        <v>0</v>
      </c>
      <c r="S600">
        <v>300</v>
      </c>
      <c r="T600">
        <v>1</v>
      </c>
      <c r="U600" s="1">
        <v>40974</v>
      </c>
      <c r="V600">
        <v>2012</v>
      </c>
      <c r="W600">
        <v>3</v>
      </c>
      <c r="X600" t="s">
        <v>325</v>
      </c>
      <c r="Y600" t="s">
        <v>326</v>
      </c>
      <c r="Z600" s="1">
        <v>40969</v>
      </c>
      <c r="AA600">
        <v>10</v>
      </c>
      <c r="AB600">
        <v>3</v>
      </c>
      <c r="AC600" t="s">
        <v>52</v>
      </c>
      <c r="AD600" t="s">
        <v>327</v>
      </c>
      <c r="AE600" t="s">
        <v>328</v>
      </c>
    </row>
    <row r="601" spans="1:31" x14ac:dyDescent="0.25">
      <c r="A601">
        <v>18416747</v>
      </c>
      <c r="B601" t="s">
        <v>753</v>
      </c>
      <c r="C601" t="s">
        <v>32</v>
      </c>
      <c r="D601">
        <v>1</v>
      </c>
      <c r="E601" t="s">
        <v>44</v>
      </c>
      <c r="F601" t="s">
        <v>1521</v>
      </c>
      <c r="G601" t="s">
        <v>673</v>
      </c>
      <c r="H601" t="s">
        <v>674</v>
      </c>
      <c r="I601">
        <v>77.121659840000007</v>
      </c>
      <c r="J601">
        <v>28.550528620000001</v>
      </c>
      <c r="K601" t="s">
        <v>1522</v>
      </c>
      <c r="L601" t="s">
        <v>37</v>
      </c>
      <c r="M601" t="s">
        <v>38</v>
      </c>
      <c r="N601" t="s">
        <v>38</v>
      </c>
      <c r="O601" t="s">
        <v>38</v>
      </c>
      <c r="P601" t="s">
        <v>38</v>
      </c>
      <c r="Q601">
        <v>1</v>
      </c>
      <c r="R601">
        <v>0</v>
      </c>
      <c r="S601">
        <v>300</v>
      </c>
      <c r="T601">
        <v>1</v>
      </c>
      <c r="U601" s="1">
        <v>40261</v>
      </c>
      <c r="V601">
        <v>2010</v>
      </c>
      <c r="W601">
        <v>3</v>
      </c>
      <c r="X601" t="s">
        <v>325</v>
      </c>
      <c r="Y601" t="s">
        <v>326</v>
      </c>
      <c r="Z601" s="1">
        <v>40238</v>
      </c>
      <c r="AA601">
        <v>13</v>
      </c>
      <c r="AB601">
        <v>4</v>
      </c>
      <c r="AC601" t="s">
        <v>109</v>
      </c>
      <c r="AD601" t="s">
        <v>327</v>
      </c>
      <c r="AE601" t="s">
        <v>328</v>
      </c>
    </row>
    <row r="602" spans="1:31" x14ac:dyDescent="0.25">
      <c r="A602">
        <v>18261688</v>
      </c>
      <c r="B602" t="s">
        <v>1523</v>
      </c>
      <c r="C602" t="s">
        <v>32</v>
      </c>
      <c r="D602">
        <v>1</v>
      </c>
      <c r="E602" t="s">
        <v>44</v>
      </c>
      <c r="F602" t="s">
        <v>1524</v>
      </c>
      <c r="G602" t="s">
        <v>247</v>
      </c>
      <c r="H602" t="s">
        <v>248</v>
      </c>
      <c r="I602">
        <v>77.236209599999995</v>
      </c>
      <c r="J602">
        <v>28.649822400000001</v>
      </c>
      <c r="K602" t="s">
        <v>575</v>
      </c>
      <c r="L602" t="s">
        <v>37</v>
      </c>
      <c r="M602" t="s">
        <v>38</v>
      </c>
      <c r="N602" t="s">
        <v>38</v>
      </c>
      <c r="O602" t="s">
        <v>38</v>
      </c>
      <c r="P602" t="s">
        <v>38</v>
      </c>
      <c r="Q602">
        <v>1</v>
      </c>
      <c r="R602">
        <v>0</v>
      </c>
      <c r="S602">
        <v>300</v>
      </c>
      <c r="T602">
        <v>1</v>
      </c>
      <c r="U602" s="1">
        <v>43150</v>
      </c>
      <c r="V602">
        <v>2018</v>
      </c>
      <c r="W602">
        <v>2</v>
      </c>
      <c r="X602" t="s">
        <v>358</v>
      </c>
      <c r="Y602" t="s">
        <v>326</v>
      </c>
      <c r="Z602" s="1">
        <v>43132</v>
      </c>
      <c r="AA602">
        <v>8</v>
      </c>
      <c r="AB602">
        <v>2</v>
      </c>
      <c r="AC602" t="s">
        <v>64</v>
      </c>
      <c r="AD602" t="s">
        <v>327</v>
      </c>
      <c r="AE602" t="s">
        <v>328</v>
      </c>
    </row>
    <row r="603" spans="1:31" x14ac:dyDescent="0.25">
      <c r="A603">
        <v>18441680</v>
      </c>
      <c r="B603" t="s">
        <v>1525</v>
      </c>
      <c r="C603" t="s">
        <v>32</v>
      </c>
      <c r="D603">
        <v>1</v>
      </c>
      <c r="E603" t="s">
        <v>44</v>
      </c>
      <c r="F603" t="s">
        <v>1526</v>
      </c>
      <c r="G603" t="s">
        <v>727</v>
      </c>
      <c r="H603" t="s">
        <v>728</v>
      </c>
      <c r="I603">
        <v>77.276253299999993</v>
      </c>
      <c r="J603">
        <v>28.6302238</v>
      </c>
      <c r="K603" t="s">
        <v>622</v>
      </c>
      <c r="L603" t="s">
        <v>37</v>
      </c>
      <c r="M603" t="s">
        <v>38</v>
      </c>
      <c r="N603" t="s">
        <v>38</v>
      </c>
      <c r="O603" t="s">
        <v>38</v>
      </c>
      <c r="P603" t="s">
        <v>38</v>
      </c>
      <c r="Q603">
        <v>1</v>
      </c>
      <c r="R603">
        <v>0</v>
      </c>
      <c r="S603">
        <v>300</v>
      </c>
      <c r="T603">
        <v>1</v>
      </c>
      <c r="U603" s="1">
        <v>40961</v>
      </c>
      <c r="V603">
        <v>2012</v>
      </c>
      <c r="W603">
        <v>2</v>
      </c>
      <c r="X603" t="s">
        <v>358</v>
      </c>
      <c r="Y603" t="s">
        <v>326</v>
      </c>
      <c r="Z603" s="1">
        <v>40940</v>
      </c>
      <c r="AA603">
        <v>8</v>
      </c>
      <c r="AB603">
        <v>4</v>
      </c>
      <c r="AC603" t="s">
        <v>109</v>
      </c>
      <c r="AD603" t="s">
        <v>327</v>
      </c>
      <c r="AE603" t="s">
        <v>328</v>
      </c>
    </row>
    <row r="604" spans="1:31" x14ac:dyDescent="0.25">
      <c r="A604">
        <v>18478992</v>
      </c>
      <c r="B604" t="s">
        <v>1527</v>
      </c>
      <c r="C604" t="s">
        <v>32</v>
      </c>
      <c r="D604">
        <v>1</v>
      </c>
      <c r="E604" t="s">
        <v>44</v>
      </c>
      <c r="F604" t="s">
        <v>1528</v>
      </c>
      <c r="G604" t="s">
        <v>663</v>
      </c>
      <c r="H604" t="s">
        <v>664</v>
      </c>
      <c r="I604">
        <v>77.179902200000001</v>
      </c>
      <c r="J604">
        <v>28.521324199999999</v>
      </c>
      <c r="K604" t="s">
        <v>622</v>
      </c>
      <c r="L604" t="s">
        <v>37</v>
      </c>
      <c r="M604" t="s">
        <v>38</v>
      </c>
      <c r="N604" t="s">
        <v>38</v>
      </c>
      <c r="O604" t="s">
        <v>38</v>
      </c>
      <c r="P604" t="s">
        <v>38</v>
      </c>
      <c r="Q604">
        <v>1</v>
      </c>
      <c r="R604">
        <v>0</v>
      </c>
      <c r="S604">
        <v>300</v>
      </c>
      <c r="T604">
        <v>1</v>
      </c>
      <c r="U604" s="1">
        <v>41697</v>
      </c>
      <c r="V604">
        <v>2014</v>
      </c>
      <c r="W604">
        <v>2</v>
      </c>
      <c r="X604" t="s">
        <v>358</v>
      </c>
      <c r="Y604" t="s">
        <v>326</v>
      </c>
      <c r="Z604" s="1">
        <v>41671</v>
      </c>
      <c r="AA604">
        <v>9</v>
      </c>
      <c r="AB604">
        <v>5</v>
      </c>
      <c r="AC604" t="s">
        <v>57</v>
      </c>
      <c r="AD604" t="s">
        <v>327</v>
      </c>
      <c r="AE604" t="s">
        <v>328</v>
      </c>
    </row>
    <row r="605" spans="1:31" x14ac:dyDescent="0.25">
      <c r="A605">
        <v>18451179</v>
      </c>
      <c r="B605" t="s">
        <v>1529</v>
      </c>
      <c r="C605" t="s">
        <v>32</v>
      </c>
      <c r="D605">
        <v>1</v>
      </c>
      <c r="E605" t="s">
        <v>44</v>
      </c>
      <c r="F605" t="s">
        <v>1530</v>
      </c>
      <c r="G605" t="s">
        <v>150</v>
      </c>
      <c r="H605" t="s">
        <v>151</v>
      </c>
      <c r="I605">
        <v>77.1411461</v>
      </c>
      <c r="J605">
        <v>28.658171400000001</v>
      </c>
      <c r="K605" t="s">
        <v>724</v>
      </c>
      <c r="L605" t="s">
        <v>37</v>
      </c>
      <c r="M605" t="s">
        <v>38</v>
      </c>
      <c r="N605" t="s">
        <v>38</v>
      </c>
      <c r="O605" t="s">
        <v>38</v>
      </c>
      <c r="P605" t="s">
        <v>38</v>
      </c>
      <c r="Q605">
        <v>1</v>
      </c>
      <c r="R605">
        <v>0</v>
      </c>
      <c r="S605">
        <v>300</v>
      </c>
      <c r="T605">
        <v>1</v>
      </c>
      <c r="U605" s="1">
        <v>43156</v>
      </c>
      <c r="V605">
        <v>2018</v>
      </c>
      <c r="W605">
        <v>2</v>
      </c>
      <c r="X605" t="s">
        <v>358</v>
      </c>
      <c r="Y605" t="s">
        <v>326</v>
      </c>
      <c r="Z605" s="1">
        <v>43132</v>
      </c>
      <c r="AA605">
        <v>9</v>
      </c>
      <c r="AB605">
        <v>1</v>
      </c>
      <c r="AC605" t="s">
        <v>72</v>
      </c>
      <c r="AD605" t="s">
        <v>327</v>
      </c>
      <c r="AE605" t="s">
        <v>328</v>
      </c>
    </row>
    <row r="606" spans="1:31" x14ac:dyDescent="0.25">
      <c r="A606">
        <v>18464648</v>
      </c>
      <c r="B606" t="s">
        <v>1531</v>
      </c>
      <c r="C606" t="s">
        <v>32</v>
      </c>
      <c r="D606">
        <v>1</v>
      </c>
      <c r="E606" t="s">
        <v>44</v>
      </c>
      <c r="F606" t="s">
        <v>1532</v>
      </c>
      <c r="G606" t="s">
        <v>649</v>
      </c>
      <c r="H606" t="s">
        <v>650</v>
      </c>
      <c r="I606">
        <v>77.090813330000003</v>
      </c>
      <c r="J606">
        <v>28.840568560000001</v>
      </c>
      <c r="K606" t="s">
        <v>622</v>
      </c>
      <c r="L606" t="s">
        <v>37</v>
      </c>
      <c r="M606" t="s">
        <v>38</v>
      </c>
      <c r="N606" t="s">
        <v>38</v>
      </c>
      <c r="O606" t="s">
        <v>38</v>
      </c>
      <c r="P606" t="s">
        <v>38</v>
      </c>
      <c r="Q606">
        <v>1</v>
      </c>
      <c r="R606">
        <v>0</v>
      </c>
      <c r="S606">
        <v>300</v>
      </c>
      <c r="T606">
        <v>1</v>
      </c>
      <c r="U606" s="1">
        <v>41679</v>
      </c>
      <c r="V606">
        <v>2014</v>
      </c>
      <c r="W606">
        <v>2</v>
      </c>
      <c r="X606" t="s">
        <v>358</v>
      </c>
      <c r="Y606" t="s">
        <v>326</v>
      </c>
      <c r="Z606" s="1">
        <v>41671</v>
      </c>
      <c r="AA606">
        <v>7</v>
      </c>
      <c r="AB606">
        <v>1</v>
      </c>
      <c r="AC606" t="s">
        <v>72</v>
      </c>
      <c r="AD606" t="s">
        <v>327</v>
      </c>
      <c r="AE606" t="s">
        <v>328</v>
      </c>
    </row>
    <row r="607" spans="1:31" x14ac:dyDescent="0.25">
      <c r="A607">
        <v>18464629</v>
      </c>
      <c r="B607" t="s">
        <v>1533</v>
      </c>
      <c r="C607" t="s">
        <v>32</v>
      </c>
      <c r="D607">
        <v>1</v>
      </c>
      <c r="E607" t="s">
        <v>44</v>
      </c>
      <c r="F607" t="s">
        <v>1534</v>
      </c>
      <c r="G607" t="s">
        <v>649</v>
      </c>
      <c r="H607" t="s">
        <v>650</v>
      </c>
      <c r="I607">
        <v>77.089527880000006</v>
      </c>
      <c r="J607">
        <v>28.855172159999999</v>
      </c>
      <c r="K607" t="s">
        <v>622</v>
      </c>
      <c r="L607" t="s">
        <v>37</v>
      </c>
      <c r="M607" t="s">
        <v>38</v>
      </c>
      <c r="N607" t="s">
        <v>38</v>
      </c>
      <c r="O607" t="s">
        <v>38</v>
      </c>
      <c r="P607" t="s">
        <v>38</v>
      </c>
      <c r="Q607">
        <v>1</v>
      </c>
      <c r="R607">
        <v>0</v>
      </c>
      <c r="S607">
        <v>300</v>
      </c>
      <c r="T607">
        <v>1</v>
      </c>
      <c r="U607" s="1">
        <v>42045</v>
      </c>
      <c r="V607">
        <v>2015</v>
      </c>
      <c r="W607">
        <v>2</v>
      </c>
      <c r="X607" t="s">
        <v>358</v>
      </c>
      <c r="Y607" t="s">
        <v>326</v>
      </c>
      <c r="Z607" s="1">
        <v>42036</v>
      </c>
      <c r="AA607">
        <v>7</v>
      </c>
      <c r="AB607">
        <v>3</v>
      </c>
      <c r="AC607" t="s">
        <v>52</v>
      </c>
      <c r="AD607" t="s">
        <v>327</v>
      </c>
      <c r="AE607" t="s">
        <v>328</v>
      </c>
    </row>
    <row r="608" spans="1:31" x14ac:dyDescent="0.25">
      <c r="A608">
        <v>18489523</v>
      </c>
      <c r="B608" t="s">
        <v>1535</v>
      </c>
      <c r="C608" t="s">
        <v>32</v>
      </c>
      <c r="D608">
        <v>1</v>
      </c>
      <c r="E608" t="s">
        <v>44</v>
      </c>
      <c r="F608" t="s">
        <v>1536</v>
      </c>
      <c r="G608" t="s">
        <v>162</v>
      </c>
      <c r="H608" t="s">
        <v>163</v>
      </c>
      <c r="I608">
        <v>77.206068999999999</v>
      </c>
      <c r="J608">
        <v>28.5172873</v>
      </c>
      <c r="K608" t="s">
        <v>748</v>
      </c>
      <c r="L608" t="s">
        <v>37</v>
      </c>
      <c r="M608" t="s">
        <v>38</v>
      </c>
      <c r="N608" t="s">
        <v>38</v>
      </c>
      <c r="O608" t="s">
        <v>38</v>
      </c>
      <c r="P608" t="s">
        <v>38</v>
      </c>
      <c r="Q608">
        <v>1</v>
      </c>
      <c r="R608">
        <v>0</v>
      </c>
      <c r="S608">
        <v>300</v>
      </c>
      <c r="T608">
        <v>1</v>
      </c>
      <c r="U608" s="1">
        <v>41312</v>
      </c>
      <c r="V608">
        <v>2013</v>
      </c>
      <c r="W608">
        <v>2</v>
      </c>
      <c r="X608" t="s">
        <v>358</v>
      </c>
      <c r="Y608" t="s">
        <v>326</v>
      </c>
      <c r="Z608" s="1">
        <v>41306</v>
      </c>
      <c r="AA608">
        <v>6</v>
      </c>
      <c r="AB608">
        <v>5</v>
      </c>
      <c r="AC608" t="s">
        <v>57</v>
      </c>
      <c r="AD608" t="s">
        <v>327</v>
      </c>
      <c r="AE608" t="s">
        <v>328</v>
      </c>
    </row>
    <row r="609" spans="1:31" x14ac:dyDescent="0.25">
      <c r="A609">
        <v>18472599</v>
      </c>
      <c r="B609" t="s">
        <v>1537</v>
      </c>
      <c r="C609" t="s">
        <v>32</v>
      </c>
      <c r="D609">
        <v>1</v>
      </c>
      <c r="E609" t="s">
        <v>44</v>
      </c>
      <c r="F609" t="s">
        <v>1538</v>
      </c>
      <c r="G609" t="s">
        <v>755</v>
      </c>
      <c r="H609" t="s">
        <v>756</v>
      </c>
      <c r="I609">
        <v>77.116232400000001</v>
      </c>
      <c r="J609">
        <v>28.645696900000001</v>
      </c>
      <c r="K609" t="s">
        <v>617</v>
      </c>
      <c r="L609" t="s">
        <v>37</v>
      </c>
      <c r="M609" t="s">
        <v>38</v>
      </c>
      <c r="N609" t="s">
        <v>38</v>
      </c>
      <c r="O609" t="s">
        <v>38</v>
      </c>
      <c r="P609" t="s">
        <v>38</v>
      </c>
      <c r="Q609">
        <v>1</v>
      </c>
      <c r="R609">
        <v>0</v>
      </c>
      <c r="S609">
        <v>300</v>
      </c>
      <c r="T609">
        <v>1</v>
      </c>
      <c r="U609" s="1">
        <v>42780</v>
      </c>
      <c r="V609">
        <v>2017</v>
      </c>
      <c r="W609">
        <v>2</v>
      </c>
      <c r="X609" t="s">
        <v>358</v>
      </c>
      <c r="Y609" t="s">
        <v>326</v>
      </c>
      <c r="Z609" s="1">
        <v>42767</v>
      </c>
      <c r="AA609">
        <v>7</v>
      </c>
      <c r="AB609">
        <v>3</v>
      </c>
      <c r="AC609" t="s">
        <v>52</v>
      </c>
      <c r="AD609" t="s">
        <v>327</v>
      </c>
      <c r="AE609" t="s">
        <v>328</v>
      </c>
    </row>
    <row r="610" spans="1:31" x14ac:dyDescent="0.25">
      <c r="A610">
        <v>18463988</v>
      </c>
      <c r="B610" t="s">
        <v>1539</v>
      </c>
      <c r="C610" t="s">
        <v>32</v>
      </c>
      <c r="D610">
        <v>1</v>
      </c>
      <c r="E610" t="s">
        <v>44</v>
      </c>
      <c r="F610" t="s">
        <v>1540</v>
      </c>
      <c r="G610" t="s">
        <v>476</v>
      </c>
      <c r="H610" t="s">
        <v>477</v>
      </c>
      <c r="I610">
        <v>77.205097300000006</v>
      </c>
      <c r="J610">
        <v>28.697983900000001</v>
      </c>
      <c r="K610" t="s">
        <v>724</v>
      </c>
      <c r="L610" t="s">
        <v>37</v>
      </c>
      <c r="M610" t="s">
        <v>38</v>
      </c>
      <c r="N610" t="s">
        <v>38</v>
      </c>
      <c r="O610" t="s">
        <v>38</v>
      </c>
      <c r="P610" t="s">
        <v>38</v>
      </c>
      <c r="Q610">
        <v>1</v>
      </c>
      <c r="R610">
        <v>0</v>
      </c>
      <c r="S610">
        <v>300</v>
      </c>
      <c r="T610">
        <v>1</v>
      </c>
      <c r="U610" s="1">
        <v>42740</v>
      </c>
      <c r="V610">
        <v>2017</v>
      </c>
      <c r="W610">
        <v>1</v>
      </c>
      <c r="X610" t="s">
        <v>392</v>
      </c>
      <c r="Y610" t="s">
        <v>326</v>
      </c>
      <c r="Z610" s="1">
        <v>42736</v>
      </c>
      <c r="AA610">
        <v>1</v>
      </c>
      <c r="AB610">
        <v>5</v>
      </c>
      <c r="AC610" t="s">
        <v>57</v>
      </c>
      <c r="AD610" t="s">
        <v>327</v>
      </c>
      <c r="AE610" t="s">
        <v>328</v>
      </c>
    </row>
    <row r="611" spans="1:31" x14ac:dyDescent="0.25">
      <c r="A611">
        <v>18355115</v>
      </c>
      <c r="B611" t="s">
        <v>1541</v>
      </c>
      <c r="C611" t="s">
        <v>32</v>
      </c>
      <c r="D611">
        <v>1</v>
      </c>
      <c r="E611" t="s">
        <v>44</v>
      </c>
      <c r="F611" t="s">
        <v>1542</v>
      </c>
      <c r="G611" t="s">
        <v>368</v>
      </c>
      <c r="H611" t="s">
        <v>369</v>
      </c>
      <c r="I611">
        <v>77.249575289999996</v>
      </c>
      <c r="J611">
        <v>28.555502130000001</v>
      </c>
      <c r="K611" t="s">
        <v>598</v>
      </c>
      <c r="L611" t="s">
        <v>37</v>
      </c>
      <c r="M611" t="s">
        <v>38</v>
      </c>
      <c r="N611" t="s">
        <v>38</v>
      </c>
      <c r="O611" t="s">
        <v>38</v>
      </c>
      <c r="P611" t="s">
        <v>38</v>
      </c>
      <c r="Q611">
        <v>1</v>
      </c>
      <c r="R611">
        <v>0</v>
      </c>
      <c r="S611">
        <v>300</v>
      </c>
      <c r="T611">
        <v>1</v>
      </c>
      <c r="U611" s="1">
        <v>41287</v>
      </c>
      <c r="V611">
        <v>2013</v>
      </c>
      <c r="W611">
        <v>1</v>
      </c>
      <c r="X611" t="s">
        <v>392</v>
      </c>
      <c r="Y611" t="s">
        <v>326</v>
      </c>
      <c r="Z611" s="1">
        <v>41275</v>
      </c>
      <c r="AA611">
        <v>3</v>
      </c>
      <c r="AB611">
        <v>1</v>
      </c>
      <c r="AC611" t="s">
        <v>72</v>
      </c>
      <c r="AD611" t="s">
        <v>327</v>
      </c>
      <c r="AE611" t="s">
        <v>328</v>
      </c>
    </row>
    <row r="612" spans="1:31" x14ac:dyDescent="0.25">
      <c r="A612">
        <v>18429151</v>
      </c>
      <c r="B612" t="s">
        <v>1543</v>
      </c>
      <c r="C612" t="s">
        <v>32</v>
      </c>
      <c r="D612">
        <v>1</v>
      </c>
      <c r="E612" t="s">
        <v>44</v>
      </c>
      <c r="F612" t="s">
        <v>1544</v>
      </c>
      <c r="G612" t="s">
        <v>49</v>
      </c>
      <c r="H612" t="s">
        <v>50</v>
      </c>
      <c r="I612">
        <v>77.253359500000002</v>
      </c>
      <c r="J612">
        <v>28.5690147</v>
      </c>
      <c r="K612" t="s">
        <v>598</v>
      </c>
      <c r="L612" t="s">
        <v>37</v>
      </c>
      <c r="M612" t="s">
        <v>38</v>
      </c>
      <c r="N612" t="s">
        <v>38</v>
      </c>
      <c r="O612" t="s">
        <v>38</v>
      </c>
      <c r="P612" t="s">
        <v>38</v>
      </c>
      <c r="Q612">
        <v>1</v>
      </c>
      <c r="R612">
        <v>0</v>
      </c>
      <c r="S612">
        <v>300</v>
      </c>
      <c r="T612">
        <v>1</v>
      </c>
      <c r="U612" s="1">
        <v>40933</v>
      </c>
      <c r="V612">
        <v>2012</v>
      </c>
      <c r="W612">
        <v>1</v>
      </c>
      <c r="X612" t="s">
        <v>392</v>
      </c>
      <c r="Y612" t="s">
        <v>326</v>
      </c>
      <c r="Z612" s="1">
        <v>40909</v>
      </c>
      <c r="AA612">
        <v>4</v>
      </c>
      <c r="AB612">
        <v>4</v>
      </c>
      <c r="AC612" t="s">
        <v>109</v>
      </c>
      <c r="AD612" t="s">
        <v>327</v>
      </c>
      <c r="AE612" t="s">
        <v>328</v>
      </c>
    </row>
    <row r="613" spans="1:31" x14ac:dyDescent="0.25">
      <c r="A613">
        <v>18421492</v>
      </c>
      <c r="B613" t="s">
        <v>1545</v>
      </c>
      <c r="C613" t="s">
        <v>32</v>
      </c>
      <c r="D613">
        <v>1</v>
      </c>
      <c r="E613" t="s">
        <v>44</v>
      </c>
      <c r="F613" t="s">
        <v>1546</v>
      </c>
      <c r="G613" t="s">
        <v>142</v>
      </c>
      <c r="H613" t="s">
        <v>143</v>
      </c>
      <c r="I613">
        <v>77.296009299999994</v>
      </c>
      <c r="J613">
        <v>28.6073214</v>
      </c>
      <c r="K613" t="s">
        <v>1547</v>
      </c>
      <c r="L613" t="s">
        <v>37</v>
      </c>
      <c r="M613" t="s">
        <v>38</v>
      </c>
      <c r="N613" t="s">
        <v>38</v>
      </c>
      <c r="O613" t="s">
        <v>38</v>
      </c>
      <c r="P613" t="s">
        <v>38</v>
      </c>
      <c r="Q613">
        <v>1</v>
      </c>
      <c r="R613">
        <v>0</v>
      </c>
      <c r="S613">
        <v>300</v>
      </c>
      <c r="T613">
        <v>1</v>
      </c>
      <c r="U613" s="1">
        <v>42739</v>
      </c>
      <c r="V613">
        <v>2017</v>
      </c>
      <c r="W613">
        <v>1</v>
      </c>
      <c r="X613" t="s">
        <v>392</v>
      </c>
      <c r="Y613" t="s">
        <v>326</v>
      </c>
      <c r="Z613" s="1">
        <v>42736</v>
      </c>
      <c r="AA613">
        <v>1</v>
      </c>
      <c r="AB613">
        <v>4</v>
      </c>
      <c r="AC613" t="s">
        <v>109</v>
      </c>
      <c r="AD613" t="s">
        <v>327</v>
      </c>
      <c r="AE613" t="s">
        <v>328</v>
      </c>
    </row>
    <row r="614" spans="1:31" x14ac:dyDescent="0.25">
      <c r="A614">
        <v>18375395</v>
      </c>
      <c r="B614" t="s">
        <v>1548</v>
      </c>
      <c r="C614" t="s">
        <v>32</v>
      </c>
      <c r="D614">
        <v>1</v>
      </c>
      <c r="E614" t="s">
        <v>44</v>
      </c>
      <c r="F614" t="s">
        <v>1549</v>
      </c>
      <c r="G614" t="s">
        <v>146</v>
      </c>
      <c r="H614" t="s">
        <v>147</v>
      </c>
      <c r="I614">
        <v>77.337106500000004</v>
      </c>
      <c r="J614">
        <v>28.61364897</v>
      </c>
      <c r="K614" t="s">
        <v>533</v>
      </c>
      <c r="L614" t="s">
        <v>37</v>
      </c>
      <c r="M614" t="s">
        <v>38</v>
      </c>
      <c r="N614" t="s">
        <v>38</v>
      </c>
      <c r="O614" t="s">
        <v>38</v>
      </c>
      <c r="P614" t="s">
        <v>38</v>
      </c>
      <c r="Q614">
        <v>1</v>
      </c>
      <c r="R614">
        <v>0</v>
      </c>
      <c r="S614">
        <v>300</v>
      </c>
      <c r="T614">
        <v>1</v>
      </c>
      <c r="U614" s="1">
        <v>43122</v>
      </c>
      <c r="V614">
        <v>2018</v>
      </c>
      <c r="W614">
        <v>1</v>
      </c>
      <c r="X614" t="s">
        <v>392</v>
      </c>
      <c r="Y614" t="s">
        <v>326</v>
      </c>
      <c r="Z614" s="1">
        <v>43101</v>
      </c>
      <c r="AA614">
        <v>4</v>
      </c>
      <c r="AB614">
        <v>2</v>
      </c>
      <c r="AC614" t="s">
        <v>64</v>
      </c>
      <c r="AD614" t="s">
        <v>327</v>
      </c>
      <c r="AE614" t="s">
        <v>328</v>
      </c>
    </row>
    <row r="615" spans="1:31" x14ac:dyDescent="0.25">
      <c r="A615">
        <v>18449639</v>
      </c>
      <c r="B615" t="s">
        <v>1550</v>
      </c>
      <c r="C615" t="s">
        <v>32</v>
      </c>
      <c r="D615">
        <v>1</v>
      </c>
      <c r="E615" t="s">
        <v>44</v>
      </c>
      <c r="F615" t="s">
        <v>1551</v>
      </c>
      <c r="G615" t="s">
        <v>62</v>
      </c>
      <c r="H615" t="s">
        <v>63</v>
      </c>
      <c r="I615">
        <v>77.2156916</v>
      </c>
      <c r="J615">
        <v>28.710328799999999</v>
      </c>
      <c r="K615" t="s">
        <v>521</v>
      </c>
      <c r="L615" t="s">
        <v>37</v>
      </c>
      <c r="M615" t="s">
        <v>38</v>
      </c>
      <c r="N615" t="s">
        <v>38</v>
      </c>
      <c r="O615" t="s">
        <v>38</v>
      </c>
      <c r="P615" t="s">
        <v>38</v>
      </c>
      <c r="Q615">
        <v>1</v>
      </c>
      <c r="R615">
        <v>0</v>
      </c>
      <c r="S615">
        <v>300</v>
      </c>
      <c r="T615">
        <v>1</v>
      </c>
      <c r="U615" s="1">
        <v>42751</v>
      </c>
      <c r="V615">
        <v>2017</v>
      </c>
      <c r="W615">
        <v>1</v>
      </c>
      <c r="X615" t="s">
        <v>392</v>
      </c>
      <c r="Y615" t="s">
        <v>326</v>
      </c>
      <c r="Z615" s="1">
        <v>42736</v>
      </c>
      <c r="AA615">
        <v>3</v>
      </c>
      <c r="AB615">
        <v>2</v>
      </c>
      <c r="AC615" t="s">
        <v>64</v>
      </c>
      <c r="AD615" t="s">
        <v>327</v>
      </c>
      <c r="AE615" t="s">
        <v>328</v>
      </c>
    </row>
    <row r="616" spans="1:31" x14ac:dyDescent="0.25">
      <c r="A616">
        <v>310889</v>
      </c>
      <c r="B616" t="s">
        <v>1552</v>
      </c>
      <c r="C616" t="s">
        <v>32</v>
      </c>
      <c r="D616">
        <v>1</v>
      </c>
      <c r="E616" t="s">
        <v>44</v>
      </c>
      <c r="F616" t="s">
        <v>1553</v>
      </c>
      <c r="G616" t="s">
        <v>257</v>
      </c>
      <c r="H616" t="s">
        <v>258</v>
      </c>
      <c r="I616">
        <v>77.294134499999998</v>
      </c>
      <c r="J616">
        <v>28.6401732</v>
      </c>
      <c r="K616" t="s">
        <v>724</v>
      </c>
      <c r="L616" t="s">
        <v>37</v>
      </c>
      <c r="M616" t="s">
        <v>38</v>
      </c>
      <c r="N616" t="s">
        <v>38</v>
      </c>
      <c r="O616" t="s">
        <v>38</v>
      </c>
      <c r="P616" t="s">
        <v>38</v>
      </c>
      <c r="Q616">
        <v>1</v>
      </c>
      <c r="R616">
        <v>0</v>
      </c>
      <c r="S616">
        <v>300</v>
      </c>
      <c r="T616">
        <v>1</v>
      </c>
      <c r="U616" s="1">
        <v>40184</v>
      </c>
      <c r="V616">
        <v>2010</v>
      </c>
      <c r="W616">
        <v>1</v>
      </c>
      <c r="X616" t="s">
        <v>392</v>
      </c>
      <c r="Y616" t="s">
        <v>326</v>
      </c>
      <c r="Z616" s="1">
        <v>40179</v>
      </c>
      <c r="AA616">
        <v>2</v>
      </c>
      <c r="AB616">
        <v>4</v>
      </c>
      <c r="AC616" t="s">
        <v>109</v>
      </c>
      <c r="AD616" t="s">
        <v>327</v>
      </c>
      <c r="AE616" t="s">
        <v>328</v>
      </c>
    </row>
    <row r="617" spans="1:31" x14ac:dyDescent="0.25">
      <c r="A617">
        <v>18396151</v>
      </c>
      <c r="B617" t="s">
        <v>1554</v>
      </c>
      <c r="C617" t="s">
        <v>32</v>
      </c>
      <c r="D617">
        <v>1</v>
      </c>
      <c r="E617" t="s">
        <v>44</v>
      </c>
      <c r="F617" t="s">
        <v>1555</v>
      </c>
      <c r="G617" t="s">
        <v>83</v>
      </c>
      <c r="H617" t="s">
        <v>84</v>
      </c>
      <c r="I617">
        <v>77.179385300000007</v>
      </c>
      <c r="J617">
        <v>28.562609299999998</v>
      </c>
      <c r="K617" t="s">
        <v>724</v>
      </c>
      <c r="L617" t="s">
        <v>37</v>
      </c>
      <c r="M617" t="s">
        <v>38</v>
      </c>
      <c r="N617" t="s">
        <v>38</v>
      </c>
      <c r="O617" t="s">
        <v>38</v>
      </c>
      <c r="P617" t="s">
        <v>38</v>
      </c>
      <c r="Q617">
        <v>1</v>
      </c>
      <c r="R617">
        <v>0</v>
      </c>
      <c r="S617">
        <v>300</v>
      </c>
      <c r="T617">
        <v>1</v>
      </c>
      <c r="U617" s="1">
        <v>42012</v>
      </c>
      <c r="V617">
        <v>2015</v>
      </c>
      <c r="W617">
        <v>1</v>
      </c>
      <c r="X617" t="s">
        <v>392</v>
      </c>
      <c r="Y617" t="s">
        <v>326</v>
      </c>
      <c r="Z617" s="1">
        <v>42005</v>
      </c>
      <c r="AA617">
        <v>2</v>
      </c>
      <c r="AB617">
        <v>5</v>
      </c>
      <c r="AC617" t="s">
        <v>57</v>
      </c>
      <c r="AD617" t="s">
        <v>327</v>
      </c>
      <c r="AE617" t="s">
        <v>328</v>
      </c>
    </row>
    <row r="618" spans="1:31" x14ac:dyDescent="0.25">
      <c r="A618">
        <v>18418263</v>
      </c>
      <c r="B618" t="s">
        <v>1556</v>
      </c>
      <c r="C618" t="s">
        <v>32</v>
      </c>
      <c r="D618">
        <v>1</v>
      </c>
      <c r="E618" t="s">
        <v>44</v>
      </c>
      <c r="F618" t="s">
        <v>1557</v>
      </c>
      <c r="G618" t="s">
        <v>513</v>
      </c>
      <c r="H618" t="s">
        <v>514</v>
      </c>
      <c r="I618">
        <v>77.318115800000001</v>
      </c>
      <c r="J618">
        <v>28.6640178</v>
      </c>
      <c r="K618" t="s">
        <v>609</v>
      </c>
      <c r="L618" t="s">
        <v>37</v>
      </c>
      <c r="M618" t="s">
        <v>38</v>
      </c>
      <c r="N618" t="s">
        <v>38</v>
      </c>
      <c r="O618" t="s">
        <v>38</v>
      </c>
      <c r="P618" t="s">
        <v>38</v>
      </c>
      <c r="Q618">
        <v>1</v>
      </c>
      <c r="R618">
        <v>0</v>
      </c>
      <c r="S618">
        <v>300</v>
      </c>
      <c r="T618">
        <v>1</v>
      </c>
      <c r="U618" s="1">
        <v>42001</v>
      </c>
      <c r="V618">
        <v>2014</v>
      </c>
      <c r="W618">
        <v>12</v>
      </c>
      <c r="X618" t="s">
        <v>411</v>
      </c>
      <c r="Y618" t="s">
        <v>412</v>
      </c>
      <c r="Z618" s="1">
        <v>41974</v>
      </c>
      <c r="AA618">
        <v>53</v>
      </c>
      <c r="AB618">
        <v>1</v>
      </c>
      <c r="AC618" t="s">
        <v>72</v>
      </c>
      <c r="AD618" t="s">
        <v>413</v>
      </c>
      <c r="AE618" t="s">
        <v>414</v>
      </c>
    </row>
    <row r="619" spans="1:31" x14ac:dyDescent="0.25">
      <c r="A619">
        <v>18424863</v>
      </c>
      <c r="B619" t="s">
        <v>1558</v>
      </c>
      <c r="C619" t="s">
        <v>32</v>
      </c>
      <c r="D619">
        <v>1</v>
      </c>
      <c r="E619" t="s">
        <v>44</v>
      </c>
      <c r="F619" t="s">
        <v>1559</v>
      </c>
      <c r="G619" t="s">
        <v>168</v>
      </c>
      <c r="H619" t="s">
        <v>169</v>
      </c>
      <c r="I619">
        <v>77.2224176</v>
      </c>
      <c r="J619">
        <v>28.672627500000001</v>
      </c>
      <c r="K619" t="s">
        <v>762</v>
      </c>
      <c r="L619" t="s">
        <v>37</v>
      </c>
      <c r="M619" t="s">
        <v>38</v>
      </c>
      <c r="N619" t="s">
        <v>38</v>
      </c>
      <c r="O619" t="s">
        <v>38</v>
      </c>
      <c r="P619" t="s">
        <v>38</v>
      </c>
      <c r="Q619">
        <v>1</v>
      </c>
      <c r="R619">
        <v>0</v>
      </c>
      <c r="S619">
        <v>300</v>
      </c>
      <c r="T619">
        <v>1</v>
      </c>
      <c r="U619" s="1">
        <v>43449</v>
      </c>
      <c r="V619">
        <v>2018</v>
      </c>
      <c r="W619">
        <v>12</v>
      </c>
      <c r="X619" t="s">
        <v>411</v>
      </c>
      <c r="Y619" t="s">
        <v>412</v>
      </c>
      <c r="Z619" s="1">
        <v>43435</v>
      </c>
      <c r="AA619">
        <v>50</v>
      </c>
      <c r="AB619">
        <v>7</v>
      </c>
      <c r="AC619" t="s">
        <v>41</v>
      </c>
      <c r="AD619" t="s">
        <v>413</v>
      </c>
      <c r="AE619" t="s">
        <v>414</v>
      </c>
    </row>
    <row r="620" spans="1:31" x14ac:dyDescent="0.25">
      <c r="A620">
        <v>18435816</v>
      </c>
      <c r="B620" t="s">
        <v>1560</v>
      </c>
      <c r="C620" t="s">
        <v>32</v>
      </c>
      <c r="D620">
        <v>1</v>
      </c>
      <c r="E620" t="s">
        <v>44</v>
      </c>
      <c r="F620" t="s">
        <v>1561</v>
      </c>
      <c r="G620" t="s">
        <v>96</v>
      </c>
      <c r="H620" t="s">
        <v>97</v>
      </c>
      <c r="I620">
        <v>77.3227227</v>
      </c>
      <c r="J620">
        <v>28.685952700000001</v>
      </c>
      <c r="K620" t="s">
        <v>622</v>
      </c>
      <c r="L620" t="s">
        <v>37</v>
      </c>
      <c r="M620" t="s">
        <v>38</v>
      </c>
      <c r="N620" t="s">
        <v>38</v>
      </c>
      <c r="O620" t="s">
        <v>38</v>
      </c>
      <c r="P620" t="s">
        <v>38</v>
      </c>
      <c r="Q620">
        <v>1</v>
      </c>
      <c r="R620">
        <v>0</v>
      </c>
      <c r="S620">
        <v>300</v>
      </c>
      <c r="T620">
        <v>1</v>
      </c>
      <c r="U620" s="1">
        <v>41981</v>
      </c>
      <c r="V620">
        <v>2014</v>
      </c>
      <c r="W620">
        <v>12</v>
      </c>
      <c r="X620" t="s">
        <v>411</v>
      </c>
      <c r="Y620" t="s">
        <v>412</v>
      </c>
      <c r="Z620" s="1">
        <v>41974</v>
      </c>
      <c r="AA620">
        <v>50</v>
      </c>
      <c r="AB620">
        <v>2</v>
      </c>
      <c r="AC620" t="s">
        <v>64</v>
      </c>
      <c r="AD620" t="s">
        <v>413</v>
      </c>
      <c r="AE620" t="s">
        <v>414</v>
      </c>
    </row>
    <row r="621" spans="1:31" x14ac:dyDescent="0.25">
      <c r="A621">
        <v>18419901</v>
      </c>
      <c r="B621" t="s">
        <v>1562</v>
      </c>
      <c r="C621" t="s">
        <v>32</v>
      </c>
      <c r="D621">
        <v>1</v>
      </c>
      <c r="E621" t="s">
        <v>44</v>
      </c>
      <c r="F621" t="s">
        <v>1563</v>
      </c>
      <c r="G621" t="s">
        <v>100</v>
      </c>
      <c r="H621" t="s">
        <v>101</v>
      </c>
      <c r="I621">
        <v>77.258520399999995</v>
      </c>
      <c r="J621">
        <v>28.5791121</v>
      </c>
      <c r="K621" t="s">
        <v>598</v>
      </c>
      <c r="L621" t="s">
        <v>37</v>
      </c>
      <c r="M621" t="s">
        <v>38</v>
      </c>
      <c r="N621" t="s">
        <v>38</v>
      </c>
      <c r="O621" t="s">
        <v>38</v>
      </c>
      <c r="P621" t="s">
        <v>38</v>
      </c>
      <c r="Q621">
        <v>1</v>
      </c>
      <c r="R621">
        <v>0</v>
      </c>
      <c r="S621">
        <v>300</v>
      </c>
      <c r="T621">
        <v>1</v>
      </c>
      <c r="U621" s="1">
        <v>42001</v>
      </c>
      <c r="V621">
        <v>2014</v>
      </c>
      <c r="W621">
        <v>12</v>
      </c>
      <c r="X621" t="s">
        <v>411</v>
      </c>
      <c r="Y621" t="s">
        <v>412</v>
      </c>
      <c r="Z621" s="1">
        <v>41974</v>
      </c>
      <c r="AA621">
        <v>53</v>
      </c>
      <c r="AB621">
        <v>1</v>
      </c>
      <c r="AC621" t="s">
        <v>72</v>
      </c>
      <c r="AD621" t="s">
        <v>413</v>
      </c>
      <c r="AE621" t="s">
        <v>414</v>
      </c>
    </row>
    <row r="622" spans="1:31" x14ac:dyDescent="0.25">
      <c r="A622">
        <v>18409207</v>
      </c>
      <c r="B622" t="s">
        <v>1432</v>
      </c>
      <c r="C622" t="s">
        <v>32</v>
      </c>
      <c r="D622">
        <v>1</v>
      </c>
      <c r="E622" t="s">
        <v>44</v>
      </c>
      <c r="F622" t="s">
        <v>1564</v>
      </c>
      <c r="G622" t="s">
        <v>663</v>
      </c>
      <c r="H622" t="s">
        <v>664</v>
      </c>
      <c r="I622">
        <v>77.189848499999997</v>
      </c>
      <c r="J622">
        <v>28.523913400000001</v>
      </c>
      <c r="K622" t="s">
        <v>1304</v>
      </c>
      <c r="L622" t="s">
        <v>37</v>
      </c>
      <c r="M622" t="s">
        <v>38</v>
      </c>
      <c r="N622" t="s">
        <v>38</v>
      </c>
      <c r="O622" t="s">
        <v>38</v>
      </c>
      <c r="P622" t="s">
        <v>38</v>
      </c>
      <c r="Q622">
        <v>1</v>
      </c>
      <c r="R622">
        <v>0</v>
      </c>
      <c r="S622">
        <v>300</v>
      </c>
      <c r="T622">
        <v>1</v>
      </c>
      <c r="U622" s="1">
        <v>41263</v>
      </c>
      <c r="V622">
        <v>2012</v>
      </c>
      <c r="W622">
        <v>12</v>
      </c>
      <c r="X622" t="s">
        <v>411</v>
      </c>
      <c r="Y622" t="s">
        <v>412</v>
      </c>
      <c r="Z622" s="1">
        <v>41244</v>
      </c>
      <c r="AA622">
        <v>51</v>
      </c>
      <c r="AB622">
        <v>5</v>
      </c>
      <c r="AC622" t="s">
        <v>57</v>
      </c>
      <c r="AD622" t="s">
        <v>413</v>
      </c>
      <c r="AE622" t="s">
        <v>414</v>
      </c>
    </row>
    <row r="623" spans="1:31" x14ac:dyDescent="0.25">
      <c r="A623">
        <v>18361200</v>
      </c>
      <c r="B623" t="s">
        <v>1565</v>
      </c>
      <c r="C623" t="s">
        <v>32</v>
      </c>
      <c r="D623">
        <v>1</v>
      </c>
      <c r="E623" t="s">
        <v>44</v>
      </c>
      <c r="F623" t="s">
        <v>1566</v>
      </c>
      <c r="G623" t="s">
        <v>70</v>
      </c>
      <c r="H623" t="s">
        <v>71</v>
      </c>
      <c r="I623">
        <v>76.9711827</v>
      </c>
      <c r="J623">
        <v>28.610199600000001</v>
      </c>
      <c r="K623" t="s">
        <v>521</v>
      </c>
      <c r="L623" t="s">
        <v>37</v>
      </c>
      <c r="M623" t="s">
        <v>38</v>
      </c>
      <c r="N623" t="s">
        <v>38</v>
      </c>
      <c r="O623" t="s">
        <v>38</v>
      </c>
      <c r="P623" t="s">
        <v>38</v>
      </c>
      <c r="Q623">
        <v>1</v>
      </c>
      <c r="R623">
        <v>0</v>
      </c>
      <c r="S623">
        <v>300</v>
      </c>
      <c r="T623">
        <v>1</v>
      </c>
      <c r="U623" s="1">
        <v>42341</v>
      </c>
      <c r="V623">
        <v>2015</v>
      </c>
      <c r="W623">
        <v>12</v>
      </c>
      <c r="X623" t="s">
        <v>411</v>
      </c>
      <c r="Y623" t="s">
        <v>412</v>
      </c>
      <c r="Z623" s="1">
        <v>42339</v>
      </c>
      <c r="AA623">
        <v>49</v>
      </c>
      <c r="AB623">
        <v>5</v>
      </c>
      <c r="AC623" t="s">
        <v>57</v>
      </c>
      <c r="AD623" t="s">
        <v>413</v>
      </c>
      <c r="AE623" t="s">
        <v>414</v>
      </c>
    </row>
    <row r="624" spans="1:31" x14ac:dyDescent="0.25">
      <c r="A624">
        <v>18375389</v>
      </c>
      <c r="B624" t="s">
        <v>1567</v>
      </c>
      <c r="C624" t="s">
        <v>32</v>
      </c>
      <c r="D624">
        <v>1</v>
      </c>
      <c r="E624" t="s">
        <v>44</v>
      </c>
      <c r="F624" t="s">
        <v>1568</v>
      </c>
      <c r="G624" t="s">
        <v>114</v>
      </c>
      <c r="H624" t="s">
        <v>115</v>
      </c>
      <c r="I624">
        <v>77.040718049999995</v>
      </c>
      <c r="J624">
        <v>28.682094509999999</v>
      </c>
      <c r="K624" t="s">
        <v>1569</v>
      </c>
      <c r="L624" t="s">
        <v>37</v>
      </c>
      <c r="M624" t="s">
        <v>38</v>
      </c>
      <c r="N624" t="s">
        <v>38</v>
      </c>
      <c r="O624" t="s">
        <v>38</v>
      </c>
      <c r="P624" t="s">
        <v>38</v>
      </c>
      <c r="Q624">
        <v>1</v>
      </c>
      <c r="R624">
        <v>0</v>
      </c>
      <c r="S624">
        <v>300</v>
      </c>
      <c r="T624">
        <v>1</v>
      </c>
      <c r="U624" s="1">
        <v>42348</v>
      </c>
      <c r="V624">
        <v>2015</v>
      </c>
      <c r="W624">
        <v>12</v>
      </c>
      <c r="X624" t="s">
        <v>411</v>
      </c>
      <c r="Y624" t="s">
        <v>412</v>
      </c>
      <c r="Z624" s="1">
        <v>42339</v>
      </c>
      <c r="AA624">
        <v>50</v>
      </c>
      <c r="AB624">
        <v>5</v>
      </c>
      <c r="AC624" t="s">
        <v>57</v>
      </c>
      <c r="AD624" t="s">
        <v>413</v>
      </c>
      <c r="AE624" t="s">
        <v>414</v>
      </c>
    </row>
    <row r="625" spans="1:31" x14ac:dyDescent="0.25">
      <c r="A625">
        <v>18393288</v>
      </c>
      <c r="B625" t="s">
        <v>1570</v>
      </c>
      <c r="C625" t="s">
        <v>32</v>
      </c>
      <c r="D625">
        <v>1</v>
      </c>
      <c r="E625" t="s">
        <v>44</v>
      </c>
      <c r="F625" t="s">
        <v>1571</v>
      </c>
      <c r="G625" t="s">
        <v>120</v>
      </c>
      <c r="H625" t="s">
        <v>121</v>
      </c>
      <c r="I625">
        <v>77.136863300000002</v>
      </c>
      <c r="J625">
        <v>28.628125699999998</v>
      </c>
      <c r="K625" t="s">
        <v>872</v>
      </c>
      <c r="L625" t="s">
        <v>37</v>
      </c>
      <c r="M625" t="s">
        <v>38</v>
      </c>
      <c r="N625" t="s">
        <v>38</v>
      </c>
      <c r="O625" t="s">
        <v>38</v>
      </c>
      <c r="P625" t="s">
        <v>38</v>
      </c>
      <c r="Q625">
        <v>1</v>
      </c>
      <c r="R625">
        <v>0</v>
      </c>
      <c r="S625">
        <v>300</v>
      </c>
      <c r="T625">
        <v>1</v>
      </c>
      <c r="U625" s="1">
        <v>41262</v>
      </c>
      <c r="V625">
        <v>2012</v>
      </c>
      <c r="W625">
        <v>12</v>
      </c>
      <c r="X625" t="s">
        <v>411</v>
      </c>
      <c r="Y625" t="s">
        <v>412</v>
      </c>
      <c r="Z625" s="1">
        <v>41244</v>
      </c>
      <c r="AA625">
        <v>51</v>
      </c>
      <c r="AB625">
        <v>4</v>
      </c>
      <c r="AC625" t="s">
        <v>109</v>
      </c>
      <c r="AD625" t="s">
        <v>413</v>
      </c>
      <c r="AE625" t="s">
        <v>414</v>
      </c>
    </row>
    <row r="626" spans="1:31" x14ac:dyDescent="0.25">
      <c r="A626">
        <v>18352220</v>
      </c>
      <c r="B626" t="s">
        <v>1572</v>
      </c>
      <c r="C626" t="s">
        <v>32</v>
      </c>
      <c r="D626">
        <v>1</v>
      </c>
      <c r="E626" t="s">
        <v>44</v>
      </c>
      <c r="F626" t="s">
        <v>1573</v>
      </c>
      <c r="G626" t="s">
        <v>803</v>
      </c>
      <c r="H626" t="s">
        <v>804</v>
      </c>
      <c r="I626">
        <v>77.134584500000003</v>
      </c>
      <c r="J626">
        <v>28.715477799999999</v>
      </c>
      <c r="K626" t="s">
        <v>604</v>
      </c>
      <c r="L626" t="s">
        <v>37</v>
      </c>
      <c r="M626" t="s">
        <v>38</v>
      </c>
      <c r="N626" t="s">
        <v>38</v>
      </c>
      <c r="O626" t="s">
        <v>38</v>
      </c>
      <c r="P626" t="s">
        <v>38</v>
      </c>
      <c r="Q626">
        <v>1</v>
      </c>
      <c r="R626">
        <v>0</v>
      </c>
      <c r="S626">
        <v>300</v>
      </c>
      <c r="T626">
        <v>1</v>
      </c>
      <c r="U626" s="1">
        <v>41246</v>
      </c>
      <c r="V626">
        <v>2012</v>
      </c>
      <c r="W626">
        <v>12</v>
      </c>
      <c r="X626" t="s">
        <v>411</v>
      </c>
      <c r="Y626" t="s">
        <v>412</v>
      </c>
      <c r="Z626" s="1">
        <v>41244</v>
      </c>
      <c r="AA626">
        <v>49</v>
      </c>
      <c r="AB626">
        <v>2</v>
      </c>
      <c r="AC626" t="s">
        <v>64</v>
      </c>
      <c r="AD626" t="s">
        <v>413</v>
      </c>
      <c r="AE626" t="s">
        <v>414</v>
      </c>
    </row>
    <row r="627" spans="1:31" x14ac:dyDescent="0.25">
      <c r="A627">
        <v>18438448</v>
      </c>
      <c r="B627" t="s">
        <v>1574</v>
      </c>
      <c r="C627" t="s">
        <v>32</v>
      </c>
      <c r="D627">
        <v>1</v>
      </c>
      <c r="E627" t="s">
        <v>44</v>
      </c>
      <c r="F627" t="s">
        <v>1575</v>
      </c>
      <c r="G627" t="s">
        <v>447</v>
      </c>
      <c r="H627" t="s">
        <v>448</v>
      </c>
      <c r="I627">
        <v>77.279126300000001</v>
      </c>
      <c r="J627">
        <v>28.626912099999998</v>
      </c>
      <c r="K627" t="s">
        <v>724</v>
      </c>
      <c r="L627" t="s">
        <v>37</v>
      </c>
      <c r="M627" t="s">
        <v>38</v>
      </c>
      <c r="N627" t="s">
        <v>38</v>
      </c>
      <c r="O627" t="s">
        <v>38</v>
      </c>
      <c r="P627" t="s">
        <v>38</v>
      </c>
      <c r="Q627">
        <v>1</v>
      </c>
      <c r="R627">
        <v>0</v>
      </c>
      <c r="S627">
        <v>300</v>
      </c>
      <c r="T627">
        <v>1</v>
      </c>
      <c r="U627" s="1">
        <v>41982</v>
      </c>
      <c r="V627">
        <v>2014</v>
      </c>
      <c r="W627">
        <v>12</v>
      </c>
      <c r="X627" t="s">
        <v>411</v>
      </c>
      <c r="Y627" t="s">
        <v>412</v>
      </c>
      <c r="Z627" s="1">
        <v>41974</v>
      </c>
      <c r="AA627">
        <v>50</v>
      </c>
      <c r="AB627">
        <v>3</v>
      </c>
      <c r="AC627" t="s">
        <v>52</v>
      </c>
      <c r="AD627" t="s">
        <v>413</v>
      </c>
      <c r="AE627" t="s">
        <v>414</v>
      </c>
    </row>
    <row r="628" spans="1:31" x14ac:dyDescent="0.25">
      <c r="A628">
        <v>18376475</v>
      </c>
      <c r="B628" t="s">
        <v>1576</v>
      </c>
      <c r="C628" t="s">
        <v>32</v>
      </c>
      <c r="D628">
        <v>1</v>
      </c>
      <c r="E628" t="s">
        <v>44</v>
      </c>
      <c r="F628" t="s">
        <v>1577</v>
      </c>
      <c r="G628" t="s">
        <v>96</v>
      </c>
      <c r="H628" t="s">
        <v>97</v>
      </c>
      <c r="I628">
        <v>77.322859280000003</v>
      </c>
      <c r="J628">
        <v>28.683930790000002</v>
      </c>
      <c r="K628" t="s">
        <v>598</v>
      </c>
      <c r="L628" t="s">
        <v>37</v>
      </c>
      <c r="M628" t="s">
        <v>38</v>
      </c>
      <c r="N628" t="s">
        <v>38</v>
      </c>
      <c r="O628" t="s">
        <v>38</v>
      </c>
      <c r="P628" t="s">
        <v>38</v>
      </c>
      <c r="Q628">
        <v>1</v>
      </c>
      <c r="R628">
        <v>0</v>
      </c>
      <c r="S628">
        <v>300</v>
      </c>
      <c r="T628">
        <v>1</v>
      </c>
      <c r="U628" s="1">
        <v>43411</v>
      </c>
      <c r="V628">
        <v>2018</v>
      </c>
      <c r="W628">
        <v>11</v>
      </c>
      <c r="X628" t="s">
        <v>451</v>
      </c>
      <c r="Y628" t="s">
        <v>412</v>
      </c>
      <c r="Z628" s="1">
        <v>43405</v>
      </c>
      <c r="AA628">
        <v>45</v>
      </c>
      <c r="AB628">
        <v>4</v>
      </c>
      <c r="AC628" t="s">
        <v>109</v>
      </c>
      <c r="AD628" t="s">
        <v>413</v>
      </c>
      <c r="AE628" t="s">
        <v>414</v>
      </c>
    </row>
    <row r="629" spans="1:31" x14ac:dyDescent="0.25">
      <c r="A629">
        <v>18272391</v>
      </c>
      <c r="B629" t="s">
        <v>1578</v>
      </c>
      <c r="C629" t="s">
        <v>32</v>
      </c>
      <c r="D629">
        <v>1</v>
      </c>
      <c r="E629" t="s">
        <v>44</v>
      </c>
      <c r="F629" t="s">
        <v>1579</v>
      </c>
      <c r="G629" t="s">
        <v>547</v>
      </c>
      <c r="H629" t="s">
        <v>548</v>
      </c>
      <c r="I629">
        <v>77.227627200000001</v>
      </c>
      <c r="J629">
        <v>28.7003539</v>
      </c>
      <c r="K629" t="s">
        <v>521</v>
      </c>
      <c r="L629" t="s">
        <v>37</v>
      </c>
      <c r="M629" t="s">
        <v>38</v>
      </c>
      <c r="N629" t="s">
        <v>38</v>
      </c>
      <c r="O629" t="s">
        <v>38</v>
      </c>
      <c r="P629" t="s">
        <v>38</v>
      </c>
      <c r="Q629">
        <v>1</v>
      </c>
      <c r="R629">
        <v>0</v>
      </c>
      <c r="S629">
        <v>300</v>
      </c>
      <c r="T629">
        <v>1</v>
      </c>
      <c r="U629" s="1">
        <v>42676</v>
      </c>
      <c r="V629">
        <v>2016</v>
      </c>
      <c r="W629">
        <v>11</v>
      </c>
      <c r="X629" t="s">
        <v>451</v>
      </c>
      <c r="Y629" t="s">
        <v>412</v>
      </c>
      <c r="Z629" s="1">
        <v>42675</v>
      </c>
      <c r="AA629">
        <v>45</v>
      </c>
      <c r="AB629">
        <v>4</v>
      </c>
      <c r="AC629" t="s">
        <v>109</v>
      </c>
      <c r="AD629" t="s">
        <v>413</v>
      </c>
      <c r="AE629" t="s">
        <v>414</v>
      </c>
    </row>
    <row r="630" spans="1:31" x14ac:dyDescent="0.25">
      <c r="A630">
        <v>18424171</v>
      </c>
      <c r="B630" t="s">
        <v>1580</v>
      </c>
      <c r="C630" t="s">
        <v>32</v>
      </c>
      <c r="D630">
        <v>1</v>
      </c>
      <c r="E630" t="s">
        <v>44</v>
      </c>
      <c r="F630" t="s">
        <v>1581</v>
      </c>
      <c r="G630" t="s">
        <v>62</v>
      </c>
      <c r="H630" t="s">
        <v>63</v>
      </c>
      <c r="I630">
        <v>77.215591000000003</v>
      </c>
      <c r="J630">
        <v>28.712279299999999</v>
      </c>
      <c r="K630" t="s">
        <v>651</v>
      </c>
      <c r="L630" t="s">
        <v>37</v>
      </c>
      <c r="M630" t="s">
        <v>38</v>
      </c>
      <c r="N630" t="s">
        <v>38</v>
      </c>
      <c r="O630" t="s">
        <v>38</v>
      </c>
      <c r="P630" t="s">
        <v>38</v>
      </c>
      <c r="Q630">
        <v>1</v>
      </c>
      <c r="R630">
        <v>0</v>
      </c>
      <c r="S630">
        <v>300</v>
      </c>
      <c r="T630">
        <v>1</v>
      </c>
      <c r="U630" s="1">
        <v>43041</v>
      </c>
      <c r="V630">
        <v>2017</v>
      </c>
      <c r="W630">
        <v>11</v>
      </c>
      <c r="X630" t="s">
        <v>451</v>
      </c>
      <c r="Y630" t="s">
        <v>412</v>
      </c>
      <c r="Z630" s="1">
        <v>43040</v>
      </c>
      <c r="AA630">
        <v>44</v>
      </c>
      <c r="AB630">
        <v>5</v>
      </c>
      <c r="AC630" t="s">
        <v>57</v>
      </c>
      <c r="AD630" t="s">
        <v>413</v>
      </c>
      <c r="AE630" t="s">
        <v>414</v>
      </c>
    </row>
    <row r="631" spans="1:31" x14ac:dyDescent="0.25">
      <c r="A631">
        <v>18354988</v>
      </c>
      <c r="B631" t="s">
        <v>1582</v>
      </c>
      <c r="C631" t="s">
        <v>32</v>
      </c>
      <c r="D631">
        <v>1</v>
      </c>
      <c r="E631" t="s">
        <v>44</v>
      </c>
      <c r="F631" t="s">
        <v>1583</v>
      </c>
      <c r="G631" t="s">
        <v>299</v>
      </c>
      <c r="H631" t="s">
        <v>300</v>
      </c>
      <c r="I631">
        <v>77.172186699999997</v>
      </c>
      <c r="J631">
        <v>28.556300700000001</v>
      </c>
      <c r="K631" t="s">
        <v>521</v>
      </c>
      <c r="L631" t="s">
        <v>37</v>
      </c>
      <c r="M631" t="s">
        <v>38</v>
      </c>
      <c r="N631" t="s">
        <v>38</v>
      </c>
      <c r="O631" t="s">
        <v>38</v>
      </c>
      <c r="P631" t="s">
        <v>38</v>
      </c>
      <c r="Q631">
        <v>1</v>
      </c>
      <c r="R631">
        <v>0</v>
      </c>
      <c r="S631">
        <v>300</v>
      </c>
      <c r="T631">
        <v>1</v>
      </c>
      <c r="U631" s="1">
        <v>42312</v>
      </c>
      <c r="V631">
        <v>2015</v>
      </c>
      <c r="W631">
        <v>11</v>
      </c>
      <c r="X631" t="s">
        <v>451</v>
      </c>
      <c r="Y631" t="s">
        <v>412</v>
      </c>
      <c r="Z631" s="1">
        <v>42309</v>
      </c>
      <c r="AA631">
        <v>45</v>
      </c>
      <c r="AB631">
        <v>4</v>
      </c>
      <c r="AC631" t="s">
        <v>109</v>
      </c>
      <c r="AD631" t="s">
        <v>413</v>
      </c>
      <c r="AE631" t="s">
        <v>414</v>
      </c>
    </row>
    <row r="632" spans="1:31" x14ac:dyDescent="0.25">
      <c r="A632">
        <v>18429188</v>
      </c>
      <c r="B632" t="s">
        <v>1584</v>
      </c>
      <c r="C632" t="s">
        <v>32</v>
      </c>
      <c r="D632">
        <v>1</v>
      </c>
      <c r="E632" t="s">
        <v>44</v>
      </c>
      <c r="F632" t="s">
        <v>1585</v>
      </c>
      <c r="G632" t="s">
        <v>218</v>
      </c>
      <c r="H632" t="s">
        <v>219</v>
      </c>
      <c r="I632">
        <v>77.287036999999998</v>
      </c>
      <c r="J632">
        <v>28.501280999999999</v>
      </c>
      <c r="K632" t="s">
        <v>651</v>
      </c>
      <c r="L632" t="s">
        <v>37</v>
      </c>
      <c r="M632" t="s">
        <v>38</v>
      </c>
      <c r="N632" t="s">
        <v>38</v>
      </c>
      <c r="O632" t="s">
        <v>38</v>
      </c>
      <c r="P632" t="s">
        <v>38</v>
      </c>
      <c r="Q632">
        <v>1</v>
      </c>
      <c r="R632">
        <v>0</v>
      </c>
      <c r="S632">
        <v>300</v>
      </c>
      <c r="T632">
        <v>1</v>
      </c>
      <c r="U632" s="1">
        <v>41599</v>
      </c>
      <c r="V632">
        <v>2013</v>
      </c>
      <c r="W632">
        <v>11</v>
      </c>
      <c r="X632" t="s">
        <v>451</v>
      </c>
      <c r="Y632" t="s">
        <v>412</v>
      </c>
      <c r="Z632" s="1">
        <v>41579</v>
      </c>
      <c r="AA632">
        <v>47</v>
      </c>
      <c r="AB632">
        <v>5</v>
      </c>
      <c r="AC632" t="s">
        <v>57</v>
      </c>
      <c r="AD632" t="s">
        <v>413</v>
      </c>
      <c r="AE632" t="s">
        <v>414</v>
      </c>
    </row>
    <row r="633" spans="1:31" x14ac:dyDescent="0.25">
      <c r="A633">
        <v>18441677</v>
      </c>
      <c r="B633" t="s">
        <v>1586</v>
      </c>
      <c r="C633" t="s">
        <v>32</v>
      </c>
      <c r="D633">
        <v>1</v>
      </c>
      <c r="E633" t="s">
        <v>44</v>
      </c>
      <c r="F633" t="s">
        <v>1587</v>
      </c>
      <c r="G633" t="s">
        <v>1588</v>
      </c>
      <c r="H633" t="s">
        <v>1589</v>
      </c>
      <c r="I633">
        <v>77.277689800000005</v>
      </c>
      <c r="J633">
        <v>28.630718699999999</v>
      </c>
      <c r="K633" t="s">
        <v>1149</v>
      </c>
      <c r="L633" t="s">
        <v>37</v>
      </c>
      <c r="M633" t="s">
        <v>38</v>
      </c>
      <c r="N633" t="s">
        <v>38</v>
      </c>
      <c r="O633" t="s">
        <v>38</v>
      </c>
      <c r="P633" t="s">
        <v>38</v>
      </c>
      <c r="Q633">
        <v>1</v>
      </c>
      <c r="R633">
        <v>0</v>
      </c>
      <c r="S633">
        <v>300</v>
      </c>
      <c r="T633">
        <v>1</v>
      </c>
      <c r="U633" s="1">
        <v>42701</v>
      </c>
      <c r="V633">
        <v>2016</v>
      </c>
      <c r="W633">
        <v>11</v>
      </c>
      <c r="X633" t="s">
        <v>451</v>
      </c>
      <c r="Y633" t="s">
        <v>412</v>
      </c>
      <c r="Z633" s="1">
        <v>42675</v>
      </c>
      <c r="AA633">
        <v>49</v>
      </c>
      <c r="AB633">
        <v>1</v>
      </c>
      <c r="AC633" t="s">
        <v>72</v>
      </c>
      <c r="AD633" t="s">
        <v>413</v>
      </c>
      <c r="AE633" t="s">
        <v>414</v>
      </c>
    </row>
    <row r="634" spans="1:31" x14ac:dyDescent="0.25">
      <c r="A634">
        <v>18361208</v>
      </c>
      <c r="B634" t="s">
        <v>1516</v>
      </c>
      <c r="C634" t="s">
        <v>32</v>
      </c>
      <c r="D634">
        <v>1</v>
      </c>
      <c r="E634" t="s">
        <v>44</v>
      </c>
      <c r="F634" t="s">
        <v>1590</v>
      </c>
      <c r="G634" t="s">
        <v>168</v>
      </c>
      <c r="H634" t="s">
        <v>169</v>
      </c>
      <c r="I634">
        <v>77.221147099999996</v>
      </c>
      <c r="J634">
        <v>28.6917878</v>
      </c>
      <c r="K634" t="s">
        <v>1353</v>
      </c>
      <c r="L634" t="s">
        <v>37</v>
      </c>
      <c r="M634" t="s">
        <v>38</v>
      </c>
      <c r="N634" t="s">
        <v>38</v>
      </c>
      <c r="O634" t="s">
        <v>38</v>
      </c>
      <c r="P634" t="s">
        <v>38</v>
      </c>
      <c r="Q634">
        <v>1</v>
      </c>
      <c r="R634">
        <v>0</v>
      </c>
      <c r="S634">
        <v>300</v>
      </c>
      <c r="T634">
        <v>1</v>
      </c>
      <c r="U634" s="1">
        <v>42304</v>
      </c>
      <c r="V634">
        <v>2015</v>
      </c>
      <c r="W634">
        <v>10</v>
      </c>
      <c r="X634" t="s">
        <v>473</v>
      </c>
      <c r="Y634" t="s">
        <v>412</v>
      </c>
      <c r="Z634" s="1">
        <v>42278</v>
      </c>
      <c r="AA634">
        <v>44</v>
      </c>
      <c r="AB634">
        <v>3</v>
      </c>
      <c r="AC634" t="s">
        <v>52</v>
      </c>
      <c r="AD634" t="s">
        <v>413</v>
      </c>
      <c r="AE634" t="s">
        <v>414</v>
      </c>
    </row>
    <row r="635" spans="1:31" x14ac:dyDescent="0.25">
      <c r="A635">
        <v>18359292</v>
      </c>
      <c r="B635" t="s">
        <v>160</v>
      </c>
      <c r="C635" t="s">
        <v>32</v>
      </c>
      <c r="D635">
        <v>1</v>
      </c>
      <c r="E635" t="s">
        <v>44</v>
      </c>
      <c r="F635" t="s">
        <v>1591</v>
      </c>
      <c r="G635" t="s">
        <v>1592</v>
      </c>
      <c r="H635" t="s">
        <v>1591</v>
      </c>
      <c r="I635">
        <v>77.135977800000006</v>
      </c>
      <c r="J635">
        <v>28.712433499999999</v>
      </c>
      <c r="K635" t="s">
        <v>633</v>
      </c>
      <c r="L635" t="s">
        <v>37</v>
      </c>
      <c r="M635" t="s">
        <v>38</v>
      </c>
      <c r="N635" t="s">
        <v>38</v>
      </c>
      <c r="O635" t="s">
        <v>38</v>
      </c>
      <c r="P635" t="s">
        <v>38</v>
      </c>
      <c r="Q635">
        <v>1</v>
      </c>
      <c r="R635">
        <v>0</v>
      </c>
      <c r="S635">
        <v>300</v>
      </c>
      <c r="T635">
        <v>1</v>
      </c>
      <c r="U635" s="1">
        <v>42292</v>
      </c>
      <c r="V635">
        <v>2015</v>
      </c>
      <c r="W635">
        <v>10</v>
      </c>
      <c r="X635" t="s">
        <v>473</v>
      </c>
      <c r="Y635" t="s">
        <v>412</v>
      </c>
      <c r="Z635" s="1">
        <v>42278</v>
      </c>
      <c r="AA635">
        <v>42</v>
      </c>
      <c r="AB635">
        <v>5</v>
      </c>
      <c r="AC635" t="s">
        <v>57</v>
      </c>
      <c r="AD635" t="s">
        <v>413</v>
      </c>
      <c r="AE635" t="s">
        <v>414</v>
      </c>
    </row>
    <row r="636" spans="1:31" x14ac:dyDescent="0.25">
      <c r="A636">
        <v>18479001</v>
      </c>
      <c r="B636" t="s">
        <v>1593</v>
      </c>
      <c r="C636" t="s">
        <v>32</v>
      </c>
      <c r="D636">
        <v>1</v>
      </c>
      <c r="E636" t="s">
        <v>44</v>
      </c>
      <c r="F636" t="s">
        <v>1594</v>
      </c>
      <c r="G636" t="s">
        <v>100</v>
      </c>
      <c r="H636" t="s">
        <v>101</v>
      </c>
      <c r="I636">
        <v>77.246894100000006</v>
      </c>
      <c r="J636">
        <v>28.581515100000001</v>
      </c>
      <c r="K636" t="s">
        <v>575</v>
      </c>
      <c r="L636" t="s">
        <v>37</v>
      </c>
      <c r="M636" t="s">
        <v>38</v>
      </c>
      <c r="N636" t="s">
        <v>38</v>
      </c>
      <c r="O636" t="s">
        <v>38</v>
      </c>
      <c r="P636" t="s">
        <v>38</v>
      </c>
      <c r="Q636">
        <v>1</v>
      </c>
      <c r="R636">
        <v>0</v>
      </c>
      <c r="S636">
        <v>300</v>
      </c>
      <c r="T636">
        <v>1</v>
      </c>
      <c r="U636" s="1">
        <v>42286</v>
      </c>
      <c r="V636">
        <v>2015</v>
      </c>
      <c r="W636">
        <v>10</v>
      </c>
      <c r="X636" t="s">
        <v>473</v>
      </c>
      <c r="Y636" t="s">
        <v>412</v>
      </c>
      <c r="Z636" s="1">
        <v>42278</v>
      </c>
      <c r="AA636">
        <v>41</v>
      </c>
      <c r="AB636">
        <v>6</v>
      </c>
      <c r="AC636" t="s">
        <v>67</v>
      </c>
      <c r="AD636" t="s">
        <v>413</v>
      </c>
      <c r="AE636" t="s">
        <v>414</v>
      </c>
    </row>
    <row r="637" spans="1:31" x14ac:dyDescent="0.25">
      <c r="A637">
        <v>18489807</v>
      </c>
      <c r="B637" t="s">
        <v>1595</v>
      </c>
      <c r="C637" t="s">
        <v>32</v>
      </c>
      <c r="D637">
        <v>1</v>
      </c>
      <c r="E637" t="s">
        <v>44</v>
      </c>
      <c r="F637" t="s">
        <v>1596</v>
      </c>
      <c r="G637" t="s">
        <v>55</v>
      </c>
      <c r="H637" t="s">
        <v>56</v>
      </c>
      <c r="I637">
        <v>77.124150400000005</v>
      </c>
      <c r="J637">
        <v>28.5434269</v>
      </c>
      <c r="K637" t="s">
        <v>544</v>
      </c>
      <c r="L637" t="s">
        <v>37</v>
      </c>
      <c r="M637" t="s">
        <v>38</v>
      </c>
      <c r="N637" t="s">
        <v>38</v>
      </c>
      <c r="O637" t="s">
        <v>38</v>
      </c>
      <c r="P637" t="s">
        <v>38</v>
      </c>
      <c r="Q637">
        <v>1</v>
      </c>
      <c r="R637">
        <v>0</v>
      </c>
      <c r="S637">
        <v>300</v>
      </c>
      <c r="T637">
        <v>1</v>
      </c>
      <c r="U637" s="1">
        <v>43384</v>
      </c>
      <c r="V637">
        <v>2018</v>
      </c>
      <c r="W637">
        <v>10</v>
      </c>
      <c r="X637" t="s">
        <v>473</v>
      </c>
      <c r="Y637" t="s">
        <v>412</v>
      </c>
      <c r="Z637" s="1">
        <v>43374</v>
      </c>
      <c r="AA637">
        <v>41</v>
      </c>
      <c r="AB637">
        <v>5</v>
      </c>
      <c r="AC637" t="s">
        <v>57</v>
      </c>
      <c r="AD637" t="s">
        <v>413</v>
      </c>
      <c r="AE637" t="s">
        <v>414</v>
      </c>
    </row>
    <row r="638" spans="1:31" x14ac:dyDescent="0.25">
      <c r="A638">
        <v>18446411</v>
      </c>
      <c r="B638" t="s">
        <v>1597</v>
      </c>
      <c r="C638" t="s">
        <v>32</v>
      </c>
      <c r="D638">
        <v>1</v>
      </c>
      <c r="E638" t="s">
        <v>44</v>
      </c>
      <c r="F638" t="s">
        <v>1598</v>
      </c>
      <c r="G638" t="s">
        <v>547</v>
      </c>
      <c r="H638" t="s">
        <v>548</v>
      </c>
      <c r="I638">
        <v>77.228345700000006</v>
      </c>
      <c r="J638">
        <v>28.702840699999999</v>
      </c>
      <c r="K638" t="s">
        <v>1491</v>
      </c>
      <c r="L638" t="s">
        <v>37</v>
      </c>
      <c r="M638" t="s">
        <v>38</v>
      </c>
      <c r="N638" t="s">
        <v>38</v>
      </c>
      <c r="O638" t="s">
        <v>38</v>
      </c>
      <c r="P638" t="s">
        <v>38</v>
      </c>
      <c r="Q638">
        <v>1</v>
      </c>
      <c r="R638">
        <v>0</v>
      </c>
      <c r="S638">
        <v>300</v>
      </c>
      <c r="T638">
        <v>1</v>
      </c>
      <c r="U638" s="1">
        <v>41208</v>
      </c>
      <c r="V638">
        <v>2012</v>
      </c>
      <c r="W638">
        <v>10</v>
      </c>
      <c r="X638" t="s">
        <v>473</v>
      </c>
      <c r="Y638" t="s">
        <v>412</v>
      </c>
      <c r="Z638" s="1">
        <v>41183</v>
      </c>
      <c r="AA638">
        <v>43</v>
      </c>
      <c r="AB638">
        <v>6</v>
      </c>
      <c r="AC638" t="s">
        <v>67</v>
      </c>
      <c r="AD638" t="s">
        <v>413</v>
      </c>
      <c r="AE638" t="s">
        <v>414</v>
      </c>
    </row>
    <row r="639" spans="1:31" x14ac:dyDescent="0.25">
      <c r="A639">
        <v>18424646</v>
      </c>
      <c r="B639" t="s">
        <v>1599</v>
      </c>
      <c r="C639" t="s">
        <v>32</v>
      </c>
      <c r="D639">
        <v>1</v>
      </c>
      <c r="E639" t="s">
        <v>44</v>
      </c>
      <c r="F639" t="s">
        <v>1600</v>
      </c>
      <c r="G639" t="s">
        <v>547</v>
      </c>
      <c r="H639" t="s">
        <v>548</v>
      </c>
      <c r="I639">
        <v>77.228166099999996</v>
      </c>
      <c r="J639">
        <v>28.701032300000001</v>
      </c>
      <c r="K639" t="s">
        <v>1601</v>
      </c>
      <c r="L639" t="s">
        <v>37</v>
      </c>
      <c r="M639" t="s">
        <v>38</v>
      </c>
      <c r="N639" t="s">
        <v>38</v>
      </c>
      <c r="O639" t="s">
        <v>38</v>
      </c>
      <c r="P639" t="s">
        <v>38</v>
      </c>
      <c r="Q639">
        <v>1</v>
      </c>
      <c r="R639">
        <v>0</v>
      </c>
      <c r="S639">
        <v>300</v>
      </c>
      <c r="T639">
        <v>1</v>
      </c>
      <c r="U639" s="1">
        <v>41185</v>
      </c>
      <c r="V639">
        <v>2012</v>
      </c>
      <c r="W639">
        <v>10</v>
      </c>
      <c r="X639" t="s">
        <v>473</v>
      </c>
      <c r="Y639" t="s">
        <v>412</v>
      </c>
      <c r="Z639" s="1">
        <v>41183</v>
      </c>
      <c r="AA639">
        <v>40</v>
      </c>
      <c r="AB639">
        <v>4</v>
      </c>
      <c r="AC639" t="s">
        <v>109</v>
      </c>
      <c r="AD639" t="s">
        <v>413</v>
      </c>
      <c r="AE639" t="s">
        <v>414</v>
      </c>
    </row>
    <row r="640" spans="1:31" x14ac:dyDescent="0.25">
      <c r="A640">
        <v>18371414</v>
      </c>
      <c r="B640" t="s">
        <v>462</v>
      </c>
      <c r="C640" t="s">
        <v>32</v>
      </c>
      <c r="D640">
        <v>1</v>
      </c>
      <c r="E640" t="s">
        <v>44</v>
      </c>
      <c r="F640" t="s">
        <v>1602</v>
      </c>
      <c r="G640" t="s">
        <v>70</v>
      </c>
      <c r="H640" t="s">
        <v>71</v>
      </c>
      <c r="I640">
        <v>76.996956100000006</v>
      </c>
      <c r="J640">
        <v>28.591004300000002</v>
      </c>
      <c r="K640" t="s">
        <v>617</v>
      </c>
      <c r="L640" t="s">
        <v>37</v>
      </c>
      <c r="M640" t="s">
        <v>38</v>
      </c>
      <c r="N640" t="s">
        <v>38</v>
      </c>
      <c r="O640" t="s">
        <v>38</v>
      </c>
      <c r="P640" t="s">
        <v>38</v>
      </c>
      <c r="Q640">
        <v>1</v>
      </c>
      <c r="R640">
        <v>0</v>
      </c>
      <c r="S640">
        <v>300</v>
      </c>
      <c r="T640">
        <v>1</v>
      </c>
      <c r="U640" s="1">
        <v>40464</v>
      </c>
      <c r="V640">
        <v>2010</v>
      </c>
      <c r="W640">
        <v>10</v>
      </c>
      <c r="X640" t="s">
        <v>473</v>
      </c>
      <c r="Y640" t="s">
        <v>412</v>
      </c>
      <c r="Z640" s="1">
        <v>40452</v>
      </c>
      <c r="AA640">
        <v>42</v>
      </c>
      <c r="AB640">
        <v>4</v>
      </c>
      <c r="AC640" t="s">
        <v>109</v>
      </c>
      <c r="AD640" t="s">
        <v>413</v>
      </c>
      <c r="AE640" t="s">
        <v>414</v>
      </c>
    </row>
    <row r="641" spans="1:31" x14ac:dyDescent="0.25">
      <c r="A641">
        <v>18352287</v>
      </c>
      <c r="B641" t="s">
        <v>1603</v>
      </c>
      <c r="C641" t="s">
        <v>32</v>
      </c>
      <c r="D641">
        <v>1</v>
      </c>
      <c r="E641" t="s">
        <v>44</v>
      </c>
      <c r="F641" t="s">
        <v>1604</v>
      </c>
      <c r="G641" t="s">
        <v>70</v>
      </c>
      <c r="H641" t="s">
        <v>71</v>
      </c>
      <c r="I641">
        <v>76.988617099999999</v>
      </c>
      <c r="J641">
        <v>28.601061000000001</v>
      </c>
      <c r="K641" t="s">
        <v>598</v>
      </c>
      <c r="L641" t="s">
        <v>37</v>
      </c>
      <c r="M641" t="s">
        <v>38</v>
      </c>
      <c r="N641" t="s">
        <v>38</v>
      </c>
      <c r="O641" t="s">
        <v>38</v>
      </c>
      <c r="P641" t="s">
        <v>38</v>
      </c>
      <c r="Q641">
        <v>1</v>
      </c>
      <c r="R641">
        <v>0</v>
      </c>
      <c r="S641">
        <v>300</v>
      </c>
      <c r="T641">
        <v>1</v>
      </c>
      <c r="U641" s="1">
        <v>42648</v>
      </c>
      <c r="V641">
        <v>2016</v>
      </c>
      <c r="W641">
        <v>10</v>
      </c>
      <c r="X641" t="s">
        <v>473</v>
      </c>
      <c r="Y641" t="s">
        <v>412</v>
      </c>
      <c r="Z641" s="1">
        <v>42644</v>
      </c>
      <c r="AA641">
        <v>41</v>
      </c>
      <c r="AB641">
        <v>4</v>
      </c>
      <c r="AC641" t="s">
        <v>109</v>
      </c>
      <c r="AD641" t="s">
        <v>413</v>
      </c>
      <c r="AE641" t="s">
        <v>414</v>
      </c>
    </row>
    <row r="642" spans="1:31" x14ac:dyDescent="0.25">
      <c r="A642">
        <v>18461352</v>
      </c>
      <c r="B642" t="s">
        <v>1605</v>
      </c>
      <c r="C642" t="s">
        <v>32</v>
      </c>
      <c r="D642">
        <v>1</v>
      </c>
      <c r="E642" t="s">
        <v>44</v>
      </c>
      <c r="F642" t="s">
        <v>1606</v>
      </c>
      <c r="G642" t="s">
        <v>83</v>
      </c>
      <c r="H642" t="s">
        <v>84</v>
      </c>
      <c r="I642">
        <v>77.178576899999996</v>
      </c>
      <c r="J642">
        <v>28.563554700000001</v>
      </c>
      <c r="K642" t="s">
        <v>518</v>
      </c>
      <c r="L642" t="s">
        <v>37</v>
      </c>
      <c r="M642" t="s">
        <v>38</v>
      </c>
      <c r="N642" t="s">
        <v>38</v>
      </c>
      <c r="O642" t="s">
        <v>38</v>
      </c>
      <c r="P642" t="s">
        <v>38</v>
      </c>
      <c r="Q642">
        <v>1</v>
      </c>
      <c r="R642">
        <v>0</v>
      </c>
      <c r="S642">
        <v>300</v>
      </c>
      <c r="T642">
        <v>1</v>
      </c>
      <c r="U642" s="1">
        <v>41202</v>
      </c>
      <c r="V642">
        <v>2012</v>
      </c>
      <c r="W642">
        <v>10</v>
      </c>
      <c r="X642" t="s">
        <v>473</v>
      </c>
      <c r="Y642" t="s">
        <v>412</v>
      </c>
      <c r="Z642" s="1">
        <v>41183</v>
      </c>
      <c r="AA642">
        <v>42</v>
      </c>
      <c r="AB642">
        <v>7</v>
      </c>
      <c r="AC642" t="s">
        <v>41</v>
      </c>
      <c r="AD642" t="s">
        <v>413</v>
      </c>
      <c r="AE642" t="s">
        <v>414</v>
      </c>
    </row>
    <row r="643" spans="1:31" x14ac:dyDescent="0.25">
      <c r="A643">
        <v>18376497</v>
      </c>
      <c r="B643" t="s">
        <v>1607</v>
      </c>
      <c r="C643" t="s">
        <v>32</v>
      </c>
      <c r="D643">
        <v>1</v>
      </c>
      <c r="E643" t="s">
        <v>44</v>
      </c>
      <c r="F643" t="s">
        <v>1608</v>
      </c>
      <c r="G643" t="s">
        <v>87</v>
      </c>
      <c r="H643" t="s">
        <v>88</v>
      </c>
      <c r="I643">
        <v>77.307897600000004</v>
      </c>
      <c r="J643">
        <v>28.5901234</v>
      </c>
      <c r="K643" t="s">
        <v>969</v>
      </c>
      <c r="L643" t="s">
        <v>37</v>
      </c>
      <c r="M643" t="s">
        <v>38</v>
      </c>
      <c r="N643" t="s">
        <v>38</v>
      </c>
      <c r="O643" t="s">
        <v>38</v>
      </c>
      <c r="P643" t="s">
        <v>38</v>
      </c>
      <c r="Q643">
        <v>1</v>
      </c>
      <c r="R643">
        <v>0</v>
      </c>
      <c r="S643">
        <v>300</v>
      </c>
      <c r="T643">
        <v>1</v>
      </c>
      <c r="U643" s="1">
        <v>42305</v>
      </c>
      <c r="V643">
        <v>2015</v>
      </c>
      <c r="W643">
        <v>10</v>
      </c>
      <c r="X643" t="s">
        <v>473</v>
      </c>
      <c r="Y643" t="s">
        <v>412</v>
      </c>
      <c r="Z643" s="1">
        <v>42278</v>
      </c>
      <c r="AA643">
        <v>44</v>
      </c>
      <c r="AB643">
        <v>4</v>
      </c>
      <c r="AC643" t="s">
        <v>109</v>
      </c>
      <c r="AD643" t="s">
        <v>413</v>
      </c>
      <c r="AE643" t="s">
        <v>414</v>
      </c>
    </row>
    <row r="644" spans="1:31" x14ac:dyDescent="0.25">
      <c r="A644">
        <v>18421469</v>
      </c>
      <c r="B644" t="s">
        <v>737</v>
      </c>
      <c r="C644" t="s">
        <v>32</v>
      </c>
      <c r="D644">
        <v>1</v>
      </c>
      <c r="E644" t="s">
        <v>44</v>
      </c>
      <c r="F644" t="s">
        <v>1609</v>
      </c>
      <c r="G644" t="s">
        <v>241</v>
      </c>
      <c r="H644" t="s">
        <v>242</v>
      </c>
      <c r="I644">
        <v>77.312163299999995</v>
      </c>
      <c r="J644">
        <v>28.669827130000002</v>
      </c>
      <c r="K644" t="s">
        <v>739</v>
      </c>
      <c r="L644" t="s">
        <v>37</v>
      </c>
      <c r="M644" t="s">
        <v>38</v>
      </c>
      <c r="N644" t="s">
        <v>38</v>
      </c>
      <c r="O644" t="s">
        <v>38</v>
      </c>
      <c r="P644" t="s">
        <v>38</v>
      </c>
      <c r="Q644">
        <v>1</v>
      </c>
      <c r="R644">
        <v>0</v>
      </c>
      <c r="S644">
        <v>300</v>
      </c>
      <c r="T644">
        <v>1</v>
      </c>
      <c r="U644" s="1">
        <v>42645</v>
      </c>
      <c r="V644">
        <v>2016</v>
      </c>
      <c r="W644">
        <v>10</v>
      </c>
      <c r="X644" t="s">
        <v>473</v>
      </c>
      <c r="Y644" t="s">
        <v>412</v>
      </c>
      <c r="Z644" s="1">
        <v>42644</v>
      </c>
      <c r="AA644">
        <v>41</v>
      </c>
      <c r="AB644">
        <v>1</v>
      </c>
      <c r="AC644" t="s">
        <v>72</v>
      </c>
      <c r="AD644" t="s">
        <v>413</v>
      </c>
      <c r="AE644" t="s">
        <v>414</v>
      </c>
    </row>
    <row r="645" spans="1:31" x14ac:dyDescent="0.25">
      <c r="A645">
        <v>18478967</v>
      </c>
      <c r="B645" t="s">
        <v>1610</v>
      </c>
      <c r="C645" t="s">
        <v>32</v>
      </c>
      <c r="D645">
        <v>1</v>
      </c>
      <c r="E645" t="s">
        <v>44</v>
      </c>
      <c r="F645" t="s">
        <v>1611</v>
      </c>
      <c r="G645" t="s">
        <v>1210</v>
      </c>
      <c r="H645" t="s">
        <v>1211</v>
      </c>
      <c r="I645">
        <v>77.207416499999994</v>
      </c>
      <c r="J645">
        <v>28.5612517</v>
      </c>
      <c r="K645" t="s">
        <v>1612</v>
      </c>
      <c r="L645" t="s">
        <v>37</v>
      </c>
      <c r="M645" t="s">
        <v>38</v>
      </c>
      <c r="N645" t="s">
        <v>38</v>
      </c>
      <c r="O645" t="s">
        <v>38</v>
      </c>
      <c r="P645" t="s">
        <v>38</v>
      </c>
      <c r="Q645">
        <v>1</v>
      </c>
      <c r="R645">
        <v>0</v>
      </c>
      <c r="S645">
        <v>300</v>
      </c>
      <c r="T645">
        <v>1</v>
      </c>
      <c r="U645" s="1">
        <v>41185</v>
      </c>
      <c r="V645">
        <v>2012</v>
      </c>
      <c r="W645">
        <v>10</v>
      </c>
      <c r="X645" t="s">
        <v>473</v>
      </c>
      <c r="Y645" t="s">
        <v>412</v>
      </c>
      <c r="Z645" s="1">
        <v>41183</v>
      </c>
      <c r="AA645">
        <v>40</v>
      </c>
      <c r="AB645">
        <v>4</v>
      </c>
      <c r="AC645" t="s">
        <v>109</v>
      </c>
      <c r="AD645" t="s">
        <v>413</v>
      </c>
      <c r="AE645" t="s">
        <v>414</v>
      </c>
    </row>
    <row r="646" spans="1:31" x14ac:dyDescent="0.25">
      <c r="A646">
        <v>18481317</v>
      </c>
      <c r="B646" t="s">
        <v>1613</v>
      </c>
      <c r="C646" t="s">
        <v>32</v>
      </c>
      <c r="D646">
        <v>1</v>
      </c>
      <c r="E646" t="s">
        <v>44</v>
      </c>
      <c r="F646" t="s">
        <v>1614</v>
      </c>
      <c r="G646" t="s">
        <v>1615</v>
      </c>
      <c r="H646" t="s">
        <v>1616</v>
      </c>
      <c r="I646">
        <v>0</v>
      </c>
      <c r="J646">
        <v>0</v>
      </c>
      <c r="K646" t="s">
        <v>897</v>
      </c>
      <c r="L646" t="s">
        <v>37</v>
      </c>
      <c r="M646" t="s">
        <v>38</v>
      </c>
      <c r="N646" t="s">
        <v>38</v>
      </c>
      <c r="O646" t="s">
        <v>38</v>
      </c>
      <c r="P646" t="s">
        <v>38</v>
      </c>
      <c r="Q646">
        <v>1</v>
      </c>
      <c r="R646">
        <v>0</v>
      </c>
      <c r="S646">
        <v>300</v>
      </c>
      <c r="T646">
        <v>1</v>
      </c>
      <c r="U646" s="1">
        <v>42255</v>
      </c>
      <c r="V646">
        <v>2015</v>
      </c>
      <c r="W646">
        <v>9</v>
      </c>
      <c r="X646" t="s">
        <v>39</v>
      </c>
      <c r="Y646" t="s">
        <v>40</v>
      </c>
      <c r="Z646" s="1">
        <v>42248</v>
      </c>
      <c r="AA646">
        <v>37</v>
      </c>
      <c r="AB646">
        <v>3</v>
      </c>
      <c r="AC646" t="s">
        <v>52</v>
      </c>
      <c r="AD646" t="s">
        <v>42</v>
      </c>
      <c r="AE646" t="s">
        <v>43</v>
      </c>
    </row>
    <row r="647" spans="1:31" x14ac:dyDescent="0.25">
      <c r="A647">
        <v>18380392</v>
      </c>
      <c r="B647" t="s">
        <v>1617</v>
      </c>
      <c r="C647" t="s">
        <v>32</v>
      </c>
      <c r="D647">
        <v>1</v>
      </c>
      <c r="E647" t="s">
        <v>44</v>
      </c>
      <c r="F647" t="s">
        <v>1618</v>
      </c>
      <c r="G647" t="s">
        <v>887</v>
      </c>
      <c r="H647" t="s">
        <v>888</v>
      </c>
      <c r="I647">
        <v>0</v>
      </c>
      <c r="J647">
        <v>0</v>
      </c>
      <c r="K647" t="s">
        <v>1619</v>
      </c>
      <c r="L647" t="s">
        <v>37</v>
      </c>
      <c r="M647" t="s">
        <v>38</v>
      </c>
      <c r="N647" t="s">
        <v>38</v>
      </c>
      <c r="O647" t="s">
        <v>38</v>
      </c>
      <c r="P647" t="s">
        <v>38</v>
      </c>
      <c r="Q647">
        <v>1</v>
      </c>
      <c r="R647">
        <v>0</v>
      </c>
      <c r="S647">
        <v>250</v>
      </c>
      <c r="T647">
        <v>1</v>
      </c>
      <c r="U647" s="1">
        <v>41526</v>
      </c>
      <c r="V647">
        <v>2013</v>
      </c>
      <c r="W647">
        <v>9</v>
      </c>
      <c r="X647" t="s">
        <v>39</v>
      </c>
      <c r="Y647" t="s">
        <v>40</v>
      </c>
      <c r="Z647" s="1">
        <v>41518</v>
      </c>
      <c r="AA647">
        <v>37</v>
      </c>
      <c r="AB647">
        <v>2</v>
      </c>
      <c r="AC647" t="s">
        <v>64</v>
      </c>
      <c r="AD647" t="s">
        <v>42</v>
      </c>
      <c r="AE647" t="s">
        <v>43</v>
      </c>
    </row>
    <row r="648" spans="1:31" x14ac:dyDescent="0.25">
      <c r="A648">
        <v>18427203</v>
      </c>
      <c r="B648" t="s">
        <v>1620</v>
      </c>
      <c r="C648" t="s">
        <v>32</v>
      </c>
      <c r="D648">
        <v>1</v>
      </c>
      <c r="E648" t="s">
        <v>44</v>
      </c>
      <c r="F648" t="s">
        <v>1621</v>
      </c>
      <c r="G648" t="s">
        <v>55</v>
      </c>
      <c r="H648" t="s">
        <v>56</v>
      </c>
      <c r="I648">
        <v>0</v>
      </c>
      <c r="J648">
        <v>0</v>
      </c>
      <c r="K648" t="s">
        <v>781</v>
      </c>
      <c r="L648" t="s">
        <v>37</v>
      </c>
      <c r="M648" t="s">
        <v>38</v>
      </c>
      <c r="N648" t="s">
        <v>38</v>
      </c>
      <c r="O648" t="s">
        <v>38</v>
      </c>
      <c r="P648" t="s">
        <v>38</v>
      </c>
      <c r="Q648">
        <v>2</v>
      </c>
      <c r="R648">
        <v>0</v>
      </c>
      <c r="S648">
        <v>600</v>
      </c>
      <c r="T648">
        <v>1</v>
      </c>
      <c r="U648" s="1">
        <v>43002</v>
      </c>
      <c r="V648">
        <v>2017</v>
      </c>
      <c r="W648">
        <v>9</v>
      </c>
      <c r="X648" t="s">
        <v>39</v>
      </c>
      <c r="Y648" t="s">
        <v>40</v>
      </c>
      <c r="Z648" s="1">
        <v>42979</v>
      </c>
      <c r="AA648">
        <v>39</v>
      </c>
      <c r="AB648">
        <v>1</v>
      </c>
      <c r="AC648" t="s">
        <v>72</v>
      </c>
      <c r="AD648" t="s">
        <v>42</v>
      </c>
      <c r="AE648" t="s">
        <v>43</v>
      </c>
    </row>
    <row r="649" spans="1:31" x14ac:dyDescent="0.25">
      <c r="A649">
        <v>18471278</v>
      </c>
      <c r="B649" t="s">
        <v>1622</v>
      </c>
      <c r="C649" t="s">
        <v>32</v>
      </c>
      <c r="D649">
        <v>1</v>
      </c>
      <c r="E649" t="s">
        <v>44</v>
      </c>
      <c r="F649" t="s">
        <v>1623</v>
      </c>
      <c r="G649" t="s">
        <v>162</v>
      </c>
      <c r="H649" t="s">
        <v>163</v>
      </c>
      <c r="I649">
        <v>0</v>
      </c>
      <c r="J649">
        <v>0</v>
      </c>
      <c r="K649" t="s">
        <v>1624</v>
      </c>
      <c r="L649" t="s">
        <v>37</v>
      </c>
      <c r="M649" t="s">
        <v>38</v>
      </c>
      <c r="N649" t="s">
        <v>38</v>
      </c>
      <c r="O649" t="s">
        <v>38</v>
      </c>
      <c r="P649" t="s">
        <v>38</v>
      </c>
      <c r="Q649">
        <v>1</v>
      </c>
      <c r="R649">
        <v>0</v>
      </c>
      <c r="S649">
        <v>200</v>
      </c>
      <c r="T649">
        <v>1</v>
      </c>
      <c r="U649" s="1">
        <v>42619</v>
      </c>
      <c r="V649">
        <v>2016</v>
      </c>
      <c r="W649">
        <v>9</v>
      </c>
      <c r="X649" t="s">
        <v>39</v>
      </c>
      <c r="Y649" t="s">
        <v>40</v>
      </c>
      <c r="Z649" s="1">
        <v>42614</v>
      </c>
      <c r="AA649">
        <v>37</v>
      </c>
      <c r="AB649">
        <v>3</v>
      </c>
      <c r="AC649" t="s">
        <v>52</v>
      </c>
      <c r="AD649" t="s">
        <v>42</v>
      </c>
      <c r="AE649" t="s">
        <v>43</v>
      </c>
    </row>
    <row r="650" spans="1:31" x14ac:dyDescent="0.25">
      <c r="A650">
        <v>18425318</v>
      </c>
      <c r="B650" t="s">
        <v>1625</v>
      </c>
      <c r="C650" t="s">
        <v>32</v>
      </c>
      <c r="D650">
        <v>1</v>
      </c>
      <c r="E650" t="s">
        <v>44</v>
      </c>
      <c r="F650" t="s">
        <v>1626</v>
      </c>
      <c r="G650" t="s">
        <v>87</v>
      </c>
      <c r="H650" t="s">
        <v>88</v>
      </c>
      <c r="I650">
        <v>0</v>
      </c>
      <c r="J650">
        <v>0</v>
      </c>
      <c r="K650" t="s">
        <v>609</v>
      </c>
      <c r="L650" t="s">
        <v>37</v>
      </c>
      <c r="M650" t="s">
        <v>38</v>
      </c>
      <c r="N650" t="s">
        <v>38</v>
      </c>
      <c r="O650" t="s">
        <v>38</v>
      </c>
      <c r="P650" t="s">
        <v>38</v>
      </c>
      <c r="Q650">
        <v>1</v>
      </c>
      <c r="R650">
        <v>0</v>
      </c>
      <c r="S650">
        <v>300</v>
      </c>
      <c r="T650">
        <v>1</v>
      </c>
      <c r="U650" s="1">
        <v>42981</v>
      </c>
      <c r="V650">
        <v>2017</v>
      </c>
      <c r="W650">
        <v>9</v>
      </c>
      <c r="X650" t="s">
        <v>39</v>
      </c>
      <c r="Y650" t="s">
        <v>40</v>
      </c>
      <c r="Z650" s="1">
        <v>42979</v>
      </c>
      <c r="AA650">
        <v>36</v>
      </c>
      <c r="AB650">
        <v>1</v>
      </c>
      <c r="AC650" t="s">
        <v>72</v>
      </c>
      <c r="AD650" t="s">
        <v>42</v>
      </c>
      <c r="AE650" t="s">
        <v>43</v>
      </c>
    </row>
    <row r="651" spans="1:31" x14ac:dyDescent="0.25">
      <c r="A651">
        <v>18434964</v>
      </c>
      <c r="B651" t="s">
        <v>1627</v>
      </c>
      <c r="C651" t="s">
        <v>32</v>
      </c>
      <c r="D651">
        <v>1</v>
      </c>
      <c r="E651" t="s">
        <v>44</v>
      </c>
      <c r="F651" t="s">
        <v>1628</v>
      </c>
      <c r="G651" t="s">
        <v>87</v>
      </c>
      <c r="H651" t="s">
        <v>88</v>
      </c>
      <c r="I651">
        <v>0</v>
      </c>
      <c r="J651">
        <v>0</v>
      </c>
      <c r="K651" t="s">
        <v>612</v>
      </c>
      <c r="L651" t="s">
        <v>37</v>
      </c>
      <c r="M651" t="s">
        <v>38</v>
      </c>
      <c r="N651" t="s">
        <v>38</v>
      </c>
      <c r="O651" t="s">
        <v>38</v>
      </c>
      <c r="P651" t="s">
        <v>38</v>
      </c>
      <c r="Q651">
        <v>1</v>
      </c>
      <c r="R651">
        <v>0</v>
      </c>
      <c r="S651">
        <v>150</v>
      </c>
      <c r="T651">
        <v>1</v>
      </c>
      <c r="U651" s="1">
        <v>42266</v>
      </c>
      <c r="V651">
        <v>2015</v>
      </c>
      <c r="W651">
        <v>9</v>
      </c>
      <c r="X651" t="s">
        <v>39</v>
      </c>
      <c r="Y651" t="s">
        <v>40</v>
      </c>
      <c r="Z651" s="1">
        <v>42248</v>
      </c>
      <c r="AA651">
        <v>38</v>
      </c>
      <c r="AB651">
        <v>7</v>
      </c>
      <c r="AC651" t="s">
        <v>41</v>
      </c>
      <c r="AD651" t="s">
        <v>42</v>
      </c>
      <c r="AE651" t="s">
        <v>43</v>
      </c>
    </row>
    <row r="652" spans="1:31" x14ac:dyDescent="0.25">
      <c r="A652">
        <v>18349925</v>
      </c>
      <c r="B652" t="s">
        <v>1629</v>
      </c>
      <c r="C652" t="s">
        <v>32</v>
      </c>
      <c r="D652">
        <v>1</v>
      </c>
      <c r="E652" t="s">
        <v>44</v>
      </c>
      <c r="F652" t="s">
        <v>1630</v>
      </c>
      <c r="G652" t="s">
        <v>639</v>
      </c>
      <c r="H652" t="s">
        <v>640</v>
      </c>
      <c r="I652">
        <v>0</v>
      </c>
      <c r="J652">
        <v>0</v>
      </c>
      <c r="K652" t="s">
        <v>598</v>
      </c>
      <c r="L652" t="s">
        <v>37</v>
      </c>
      <c r="M652" t="s">
        <v>38</v>
      </c>
      <c r="N652" t="s">
        <v>38</v>
      </c>
      <c r="O652" t="s">
        <v>38</v>
      </c>
      <c r="P652" t="s">
        <v>38</v>
      </c>
      <c r="Q652">
        <v>1</v>
      </c>
      <c r="R652">
        <v>0</v>
      </c>
      <c r="S652">
        <v>200</v>
      </c>
      <c r="T652">
        <v>1</v>
      </c>
      <c r="U652" s="1">
        <v>42631</v>
      </c>
      <c r="V652">
        <v>2016</v>
      </c>
      <c r="W652">
        <v>9</v>
      </c>
      <c r="X652" t="s">
        <v>39</v>
      </c>
      <c r="Y652" t="s">
        <v>40</v>
      </c>
      <c r="Z652" s="1">
        <v>42614</v>
      </c>
      <c r="AA652">
        <v>39</v>
      </c>
      <c r="AB652">
        <v>1</v>
      </c>
      <c r="AC652" t="s">
        <v>72</v>
      </c>
      <c r="AD652" t="s">
        <v>42</v>
      </c>
      <c r="AE652" t="s">
        <v>43</v>
      </c>
    </row>
    <row r="653" spans="1:31" x14ac:dyDescent="0.25">
      <c r="A653">
        <v>18361522</v>
      </c>
      <c r="B653" t="s">
        <v>1631</v>
      </c>
      <c r="C653" t="s">
        <v>32</v>
      </c>
      <c r="D653">
        <v>1</v>
      </c>
      <c r="E653" t="s">
        <v>44</v>
      </c>
      <c r="F653" t="s">
        <v>1632</v>
      </c>
      <c r="G653" t="s">
        <v>323</v>
      </c>
      <c r="H653" t="s">
        <v>324</v>
      </c>
      <c r="I653">
        <v>0</v>
      </c>
      <c r="J653">
        <v>0</v>
      </c>
      <c r="K653" t="s">
        <v>1304</v>
      </c>
      <c r="L653" t="s">
        <v>37</v>
      </c>
      <c r="M653" t="s">
        <v>38</v>
      </c>
      <c r="N653" t="s">
        <v>38</v>
      </c>
      <c r="O653" t="s">
        <v>38</v>
      </c>
      <c r="P653" t="s">
        <v>38</v>
      </c>
      <c r="Q653">
        <v>1</v>
      </c>
      <c r="R653">
        <v>0</v>
      </c>
      <c r="S653">
        <v>400</v>
      </c>
      <c r="T653">
        <v>1</v>
      </c>
      <c r="U653" s="1">
        <v>41123</v>
      </c>
      <c r="V653">
        <v>2012</v>
      </c>
      <c r="W653">
        <v>8</v>
      </c>
      <c r="X653" t="s">
        <v>93</v>
      </c>
      <c r="Y653" t="s">
        <v>40</v>
      </c>
      <c r="Z653" s="1">
        <v>41122</v>
      </c>
      <c r="AA653">
        <v>31</v>
      </c>
      <c r="AB653">
        <v>5</v>
      </c>
      <c r="AC653" t="s">
        <v>57</v>
      </c>
      <c r="AD653" t="s">
        <v>42</v>
      </c>
      <c r="AE653" t="s">
        <v>43</v>
      </c>
    </row>
    <row r="654" spans="1:31" x14ac:dyDescent="0.25">
      <c r="A654">
        <v>18472613</v>
      </c>
      <c r="B654" t="s">
        <v>1633</v>
      </c>
      <c r="C654" t="s">
        <v>32</v>
      </c>
      <c r="D654">
        <v>1</v>
      </c>
      <c r="E654" t="s">
        <v>44</v>
      </c>
      <c r="F654" t="s">
        <v>1634</v>
      </c>
      <c r="G654" t="s">
        <v>34</v>
      </c>
      <c r="H654" t="s">
        <v>35</v>
      </c>
      <c r="I654">
        <v>0</v>
      </c>
      <c r="J654">
        <v>0</v>
      </c>
      <c r="K654" t="s">
        <v>1635</v>
      </c>
      <c r="L654" t="s">
        <v>37</v>
      </c>
      <c r="M654" t="s">
        <v>38</v>
      </c>
      <c r="N654" t="s">
        <v>38</v>
      </c>
      <c r="O654" t="s">
        <v>38</v>
      </c>
      <c r="P654" t="s">
        <v>38</v>
      </c>
      <c r="Q654">
        <v>1</v>
      </c>
      <c r="R654">
        <v>0</v>
      </c>
      <c r="S654">
        <v>400</v>
      </c>
      <c r="T654">
        <v>1</v>
      </c>
      <c r="U654" s="1">
        <v>40782</v>
      </c>
      <c r="V654">
        <v>2011</v>
      </c>
      <c r="W654">
        <v>8</v>
      </c>
      <c r="X654" t="s">
        <v>93</v>
      </c>
      <c r="Y654" t="s">
        <v>40</v>
      </c>
      <c r="Z654" s="1">
        <v>40756</v>
      </c>
      <c r="AA654">
        <v>35</v>
      </c>
      <c r="AB654">
        <v>7</v>
      </c>
      <c r="AC654" t="s">
        <v>41</v>
      </c>
      <c r="AD654" t="s">
        <v>42</v>
      </c>
      <c r="AE654" t="s">
        <v>43</v>
      </c>
    </row>
    <row r="655" spans="1:31" x14ac:dyDescent="0.25">
      <c r="A655">
        <v>18469838</v>
      </c>
      <c r="B655" t="s">
        <v>1636</v>
      </c>
      <c r="C655" t="s">
        <v>32</v>
      </c>
      <c r="D655">
        <v>1</v>
      </c>
      <c r="E655" t="s">
        <v>44</v>
      </c>
      <c r="F655" t="s">
        <v>1637</v>
      </c>
      <c r="G655" t="s">
        <v>190</v>
      </c>
      <c r="H655" t="s">
        <v>191</v>
      </c>
      <c r="I655">
        <v>0</v>
      </c>
      <c r="J655">
        <v>0</v>
      </c>
      <c r="K655" t="s">
        <v>1638</v>
      </c>
      <c r="L655" t="s">
        <v>37</v>
      </c>
      <c r="M655" t="s">
        <v>38</v>
      </c>
      <c r="N655" t="s">
        <v>38</v>
      </c>
      <c r="O655" t="s">
        <v>38</v>
      </c>
      <c r="P655" t="s">
        <v>38</v>
      </c>
      <c r="Q655">
        <v>1</v>
      </c>
      <c r="R655">
        <v>0</v>
      </c>
      <c r="S655">
        <v>300</v>
      </c>
      <c r="T655">
        <v>1</v>
      </c>
      <c r="U655" s="1">
        <v>41856</v>
      </c>
      <c r="V655">
        <v>2014</v>
      </c>
      <c r="W655">
        <v>8</v>
      </c>
      <c r="X655" t="s">
        <v>93</v>
      </c>
      <c r="Y655" t="s">
        <v>40</v>
      </c>
      <c r="Z655" s="1">
        <v>41852</v>
      </c>
      <c r="AA655">
        <v>32</v>
      </c>
      <c r="AB655">
        <v>3</v>
      </c>
      <c r="AC655" t="s">
        <v>52</v>
      </c>
      <c r="AD655" t="s">
        <v>42</v>
      </c>
      <c r="AE655" t="s">
        <v>43</v>
      </c>
    </row>
    <row r="656" spans="1:31" x14ac:dyDescent="0.25">
      <c r="A656">
        <v>18421494</v>
      </c>
      <c r="B656" t="s">
        <v>919</v>
      </c>
      <c r="C656" t="s">
        <v>32</v>
      </c>
      <c r="D656">
        <v>1</v>
      </c>
      <c r="E656" t="s">
        <v>44</v>
      </c>
      <c r="F656" t="s">
        <v>1639</v>
      </c>
      <c r="G656" t="s">
        <v>142</v>
      </c>
      <c r="H656" t="s">
        <v>143</v>
      </c>
      <c r="I656">
        <v>0</v>
      </c>
      <c r="J656">
        <v>0</v>
      </c>
      <c r="K656" t="s">
        <v>919</v>
      </c>
      <c r="L656" t="s">
        <v>37</v>
      </c>
      <c r="M656" t="s">
        <v>38</v>
      </c>
      <c r="N656" t="s">
        <v>38</v>
      </c>
      <c r="O656" t="s">
        <v>38</v>
      </c>
      <c r="P656" t="s">
        <v>38</v>
      </c>
      <c r="Q656">
        <v>1</v>
      </c>
      <c r="R656">
        <v>0</v>
      </c>
      <c r="S656">
        <v>150</v>
      </c>
      <c r="T656">
        <v>1</v>
      </c>
      <c r="U656" s="1">
        <v>42226</v>
      </c>
      <c r="V656">
        <v>2015</v>
      </c>
      <c r="W656">
        <v>8</v>
      </c>
      <c r="X656" t="s">
        <v>93</v>
      </c>
      <c r="Y656" t="s">
        <v>40</v>
      </c>
      <c r="Z656" s="1">
        <v>42217</v>
      </c>
      <c r="AA656">
        <v>33</v>
      </c>
      <c r="AB656">
        <v>2</v>
      </c>
      <c r="AC656" t="s">
        <v>64</v>
      </c>
      <c r="AD656" t="s">
        <v>42</v>
      </c>
      <c r="AE656" t="s">
        <v>43</v>
      </c>
    </row>
    <row r="657" spans="1:31" x14ac:dyDescent="0.25">
      <c r="A657">
        <v>311821</v>
      </c>
      <c r="B657" t="s">
        <v>1640</v>
      </c>
      <c r="C657" t="s">
        <v>32</v>
      </c>
      <c r="D657">
        <v>1</v>
      </c>
      <c r="E657" t="s">
        <v>44</v>
      </c>
      <c r="F657" t="s">
        <v>1641</v>
      </c>
      <c r="G657" t="s">
        <v>162</v>
      </c>
      <c r="H657" t="s">
        <v>163</v>
      </c>
      <c r="I657">
        <v>0</v>
      </c>
      <c r="J657">
        <v>0</v>
      </c>
      <c r="K657" t="s">
        <v>604</v>
      </c>
      <c r="L657" t="s">
        <v>37</v>
      </c>
      <c r="M657" t="s">
        <v>38</v>
      </c>
      <c r="N657" t="s">
        <v>38</v>
      </c>
      <c r="O657" t="s">
        <v>38</v>
      </c>
      <c r="P657" t="s">
        <v>38</v>
      </c>
      <c r="Q657">
        <v>1</v>
      </c>
      <c r="R657">
        <v>0</v>
      </c>
      <c r="S657">
        <v>400</v>
      </c>
      <c r="T657">
        <v>1</v>
      </c>
      <c r="U657" s="1">
        <v>42224</v>
      </c>
      <c r="V657">
        <v>2015</v>
      </c>
      <c r="W657">
        <v>8</v>
      </c>
      <c r="X657" t="s">
        <v>93</v>
      </c>
      <c r="Y657" t="s">
        <v>40</v>
      </c>
      <c r="Z657" s="1">
        <v>42217</v>
      </c>
      <c r="AA657">
        <v>32</v>
      </c>
      <c r="AB657">
        <v>7</v>
      </c>
      <c r="AC657" t="s">
        <v>41</v>
      </c>
      <c r="AD657" t="s">
        <v>42</v>
      </c>
      <c r="AE657" t="s">
        <v>43</v>
      </c>
    </row>
    <row r="658" spans="1:31" x14ac:dyDescent="0.25">
      <c r="A658">
        <v>18397698</v>
      </c>
      <c r="B658" t="s">
        <v>1642</v>
      </c>
      <c r="C658" t="s">
        <v>32</v>
      </c>
      <c r="D658">
        <v>1</v>
      </c>
      <c r="E658" t="s">
        <v>44</v>
      </c>
      <c r="F658" t="s">
        <v>1643</v>
      </c>
      <c r="G658" t="s">
        <v>760</v>
      </c>
      <c r="H658" t="s">
        <v>761</v>
      </c>
      <c r="I658">
        <v>0</v>
      </c>
      <c r="J658">
        <v>0</v>
      </c>
      <c r="K658" t="s">
        <v>1644</v>
      </c>
      <c r="L658" t="s">
        <v>37</v>
      </c>
      <c r="M658" t="s">
        <v>38</v>
      </c>
      <c r="N658" t="s">
        <v>38</v>
      </c>
      <c r="O658" t="s">
        <v>38</v>
      </c>
      <c r="P658" t="s">
        <v>38</v>
      </c>
      <c r="Q658">
        <v>2</v>
      </c>
      <c r="R658">
        <v>0</v>
      </c>
      <c r="S658">
        <v>600</v>
      </c>
      <c r="T658">
        <v>1</v>
      </c>
      <c r="U658" s="1">
        <v>40408</v>
      </c>
      <c r="V658">
        <v>2010</v>
      </c>
      <c r="W658">
        <v>8</v>
      </c>
      <c r="X658" t="s">
        <v>93</v>
      </c>
      <c r="Y658" t="s">
        <v>40</v>
      </c>
      <c r="Z658" s="1">
        <v>40391</v>
      </c>
      <c r="AA658">
        <v>34</v>
      </c>
      <c r="AB658">
        <v>4</v>
      </c>
      <c r="AC658" t="s">
        <v>109</v>
      </c>
      <c r="AD658" t="s">
        <v>42</v>
      </c>
      <c r="AE658" t="s">
        <v>43</v>
      </c>
    </row>
    <row r="659" spans="1:31" x14ac:dyDescent="0.25">
      <c r="A659">
        <v>18499493</v>
      </c>
      <c r="B659" t="s">
        <v>1645</v>
      </c>
      <c r="C659" t="s">
        <v>32</v>
      </c>
      <c r="D659">
        <v>1</v>
      </c>
      <c r="E659" t="s">
        <v>44</v>
      </c>
      <c r="F659" t="s">
        <v>1646</v>
      </c>
      <c r="G659" t="s">
        <v>87</v>
      </c>
      <c r="H659" t="s">
        <v>88</v>
      </c>
      <c r="I659">
        <v>0</v>
      </c>
      <c r="J659">
        <v>0</v>
      </c>
      <c r="K659" t="s">
        <v>622</v>
      </c>
      <c r="L659" t="s">
        <v>37</v>
      </c>
      <c r="M659" t="s">
        <v>38</v>
      </c>
      <c r="N659" t="s">
        <v>38</v>
      </c>
      <c r="O659" t="s">
        <v>38</v>
      </c>
      <c r="P659" t="s">
        <v>38</v>
      </c>
      <c r="Q659">
        <v>2</v>
      </c>
      <c r="R659">
        <v>0</v>
      </c>
      <c r="S659">
        <v>500</v>
      </c>
      <c r="T659">
        <v>1</v>
      </c>
      <c r="U659" s="1">
        <v>40765</v>
      </c>
      <c r="V659">
        <v>2011</v>
      </c>
      <c r="W659">
        <v>8</v>
      </c>
      <c r="X659" t="s">
        <v>93</v>
      </c>
      <c r="Y659" t="s">
        <v>40</v>
      </c>
      <c r="Z659" s="1">
        <v>40756</v>
      </c>
      <c r="AA659">
        <v>33</v>
      </c>
      <c r="AB659">
        <v>4</v>
      </c>
      <c r="AC659" t="s">
        <v>109</v>
      </c>
      <c r="AD659" t="s">
        <v>42</v>
      </c>
      <c r="AE659" t="s">
        <v>43</v>
      </c>
    </row>
    <row r="660" spans="1:31" x14ac:dyDescent="0.25">
      <c r="A660">
        <v>18384143</v>
      </c>
      <c r="B660" t="s">
        <v>1647</v>
      </c>
      <c r="C660" t="s">
        <v>32</v>
      </c>
      <c r="D660">
        <v>1</v>
      </c>
      <c r="E660" t="s">
        <v>44</v>
      </c>
      <c r="F660" t="s">
        <v>1648</v>
      </c>
      <c r="G660" t="s">
        <v>190</v>
      </c>
      <c r="H660" t="s">
        <v>191</v>
      </c>
      <c r="I660">
        <v>0</v>
      </c>
      <c r="J660">
        <v>0</v>
      </c>
      <c r="K660" t="s">
        <v>617</v>
      </c>
      <c r="L660" t="s">
        <v>37</v>
      </c>
      <c r="M660" t="s">
        <v>38</v>
      </c>
      <c r="N660" t="s">
        <v>38</v>
      </c>
      <c r="O660" t="s">
        <v>38</v>
      </c>
      <c r="P660" t="s">
        <v>38</v>
      </c>
      <c r="Q660">
        <v>1</v>
      </c>
      <c r="R660">
        <v>0</v>
      </c>
      <c r="S660">
        <v>350</v>
      </c>
      <c r="T660">
        <v>1</v>
      </c>
      <c r="U660" s="1">
        <v>42558</v>
      </c>
      <c r="V660">
        <v>2016</v>
      </c>
      <c r="W660">
        <v>7</v>
      </c>
      <c r="X660" t="s">
        <v>139</v>
      </c>
      <c r="Y660" t="s">
        <v>40</v>
      </c>
      <c r="Z660" s="1">
        <v>42552</v>
      </c>
      <c r="AA660">
        <v>28</v>
      </c>
      <c r="AB660">
        <v>5</v>
      </c>
      <c r="AC660" t="s">
        <v>57</v>
      </c>
      <c r="AD660" t="s">
        <v>42</v>
      </c>
      <c r="AE660" t="s">
        <v>43</v>
      </c>
    </row>
    <row r="661" spans="1:31" x14ac:dyDescent="0.25">
      <c r="A661">
        <v>18462257</v>
      </c>
      <c r="B661" t="s">
        <v>1649</v>
      </c>
      <c r="C661" t="s">
        <v>32</v>
      </c>
      <c r="D661">
        <v>1</v>
      </c>
      <c r="E661" t="s">
        <v>44</v>
      </c>
      <c r="F661" t="s">
        <v>1650</v>
      </c>
      <c r="G661" t="s">
        <v>236</v>
      </c>
      <c r="H661" t="s">
        <v>235</v>
      </c>
      <c r="I661">
        <v>0</v>
      </c>
      <c r="J661">
        <v>0</v>
      </c>
      <c r="K661" t="s">
        <v>598</v>
      </c>
      <c r="L661" t="s">
        <v>37</v>
      </c>
      <c r="M661" t="s">
        <v>38</v>
      </c>
      <c r="N661" t="s">
        <v>38</v>
      </c>
      <c r="O661" t="s">
        <v>38</v>
      </c>
      <c r="P661" t="s">
        <v>38</v>
      </c>
      <c r="Q661">
        <v>1</v>
      </c>
      <c r="R661">
        <v>0</v>
      </c>
      <c r="S661">
        <v>200</v>
      </c>
      <c r="T661">
        <v>1</v>
      </c>
      <c r="U661" s="1">
        <v>43307</v>
      </c>
      <c r="V661">
        <v>2018</v>
      </c>
      <c r="W661">
        <v>7</v>
      </c>
      <c r="X661" t="s">
        <v>139</v>
      </c>
      <c r="Y661" t="s">
        <v>40</v>
      </c>
      <c r="Z661" s="1">
        <v>43282</v>
      </c>
      <c r="AA661">
        <v>30</v>
      </c>
      <c r="AB661">
        <v>5</v>
      </c>
      <c r="AC661" t="s">
        <v>57</v>
      </c>
      <c r="AD661" t="s">
        <v>42</v>
      </c>
      <c r="AE661" t="s">
        <v>43</v>
      </c>
    </row>
    <row r="662" spans="1:31" x14ac:dyDescent="0.25">
      <c r="A662">
        <v>18481320</v>
      </c>
      <c r="B662" t="s">
        <v>1651</v>
      </c>
      <c r="C662" t="s">
        <v>32</v>
      </c>
      <c r="D662">
        <v>1</v>
      </c>
      <c r="E662" t="s">
        <v>44</v>
      </c>
      <c r="F662" t="s">
        <v>1652</v>
      </c>
      <c r="G662" t="s">
        <v>271</v>
      </c>
      <c r="H662" t="s">
        <v>272</v>
      </c>
      <c r="I662">
        <v>0</v>
      </c>
      <c r="J662">
        <v>0</v>
      </c>
      <c r="K662" t="s">
        <v>521</v>
      </c>
      <c r="L662" t="s">
        <v>37</v>
      </c>
      <c r="M662" t="s">
        <v>38</v>
      </c>
      <c r="N662" t="s">
        <v>38</v>
      </c>
      <c r="O662" t="s">
        <v>38</v>
      </c>
      <c r="P662" t="s">
        <v>38</v>
      </c>
      <c r="Q662">
        <v>1</v>
      </c>
      <c r="R662">
        <v>0</v>
      </c>
      <c r="S662">
        <v>400</v>
      </c>
      <c r="T662">
        <v>1</v>
      </c>
      <c r="U662" s="1">
        <v>43270</v>
      </c>
      <c r="V662">
        <v>2018</v>
      </c>
      <c r="W662">
        <v>6</v>
      </c>
      <c r="X662" t="s">
        <v>170</v>
      </c>
      <c r="Y662" t="s">
        <v>171</v>
      </c>
      <c r="Z662" s="1">
        <v>43252</v>
      </c>
      <c r="AA662">
        <v>25</v>
      </c>
      <c r="AB662">
        <v>3</v>
      </c>
      <c r="AC662" t="s">
        <v>52</v>
      </c>
      <c r="AD662" t="s">
        <v>172</v>
      </c>
      <c r="AE662" t="s">
        <v>173</v>
      </c>
    </row>
    <row r="663" spans="1:31" x14ac:dyDescent="0.25">
      <c r="A663">
        <v>18345506</v>
      </c>
      <c r="B663" t="s">
        <v>1653</v>
      </c>
      <c r="C663" t="s">
        <v>32</v>
      </c>
      <c r="D663">
        <v>1</v>
      </c>
      <c r="E663" t="s">
        <v>44</v>
      </c>
      <c r="F663" t="s">
        <v>1654</v>
      </c>
      <c r="G663" t="s">
        <v>176</v>
      </c>
      <c r="H663" t="s">
        <v>177</v>
      </c>
      <c r="I663">
        <v>0</v>
      </c>
      <c r="J663">
        <v>0</v>
      </c>
      <c r="K663" t="s">
        <v>575</v>
      </c>
      <c r="L663" t="s">
        <v>37</v>
      </c>
      <c r="M663" t="s">
        <v>38</v>
      </c>
      <c r="N663" t="s">
        <v>38</v>
      </c>
      <c r="O663" t="s">
        <v>38</v>
      </c>
      <c r="P663" t="s">
        <v>38</v>
      </c>
      <c r="Q663">
        <v>1</v>
      </c>
      <c r="R663">
        <v>0</v>
      </c>
      <c r="S663">
        <v>400</v>
      </c>
      <c r="T663">
        <v>1</v>
      </c>
      <c r="U663" s="1">
        <v>42544</v>
      </c>
      <c r="V663">
        <v>2016</v>
      </c>
      <c r="W663">
        <v>6</v>
      </c>
      <c r="X663" t="s">
        <v>170</v>
      </c>
      <c r="Y663" t="s">
        <v>171</v>
      </c>
      <c r="Z663" s="1">
        <v>42522</v>
      </c>
      <c r="AA663">
        <v>26</v>
      </c>
      <c r="AB663">
        <v>5</v>
      </c>
      <c r="AC663" t="s">
        <v>57</v>
      </c>
      <c r="AD663" t="s">
        <v>172</v>
      </c>
      <c r="AE663" t="s">
        <v>173</v>
      </c>
    </row>
    <row r="664" spans="1:31" x14ac:dyDescent="0.25">
      <c r="A664">
        <v>18430894</v>
      </c>
      <c r="B664" t="s">
        <v>1655</v>
      </c>
      <c r="C664" t="s">
        <v>32</v>
      </c>
      <c r="D664">
        <v>1</v>
      </c>
      <c r="E664" t="s">
        <v>44</v>
      </c>
      <c r="F664" t="s">
        <v>1656</v>
      </c>
      <c r="G664" t="s">
        <v>776</v>
      </c>
      <c r="H664" t="s">
        <v>777</v>
      </c>
      <c r="I664">
        <v>0</v>
      </c>
      <c r="J664">
        <v>0</v>
      </c>
      <c r="K664" t="s">
        <v>604</v>
      </c>
      <c r="L664" t="s">
        <v>37</v>
      </c>
      <c r="M664" t="s">
        <v>38</v>
      </c>
      <c r="N664" t="s">
        <v>38</v>
      </c>
      <c r="O664" t="s">
        <v>38</v>
      </c>
      <c r="P664" t="s">
        <v>38</v>
      </c>
      <c r="Q664">
        <v>2</v>
      </c>
      <c r="R664">
        <v>0</v>
      </c>
      <c r="S664">
        <v>550</v>
      </c>
      <c r="T664">
        <v>1</v>
      </c>
      <c r="U664" s="1">
        <v>42532</v>
      </c>
      <c r="V664">
        <v>2016</v>
      </c>
      <c r="W664">
        <v>6</v>
      </c>
      <c r="X664" t="s">
        <v>170</v>
      </c>
      <c r="Y664" t="s">
        <v>171</v>
      </c>
      <c r="Z664" s="1">
        <v>42522</v>
      </c>
      <c r="AA664">
        <v>24</v>
      </c>
      <c r="AB664">
        <v>7</v>
      </c>
      <c r="AC664" t="s">
        <v>41</v>
      </c>
      <c r="AD664" t="s">
        <v>172</v>
      </c>
      <c r="AE664" t="s">
        <v>173</v>
      </c>
    </row>
    <row r="665" spans="1:31" x14ac:dyDescent="0.25">
      <c r="A665">
        <v>18456744</v>
      </c>
      <c r="B665" t="s">
        <v>1657</v>
      </c>
      <c r="C665" t="s">
        <v>32</v>
      </c>
      <c r="D665">
        <v>1</v>
      </c>
      <c r="E665" t="s">
        <v>44</v>
      </c>
      <c r="F665" t="s">
        <v>76</v>
      </c>
      <c r="G665" t="s">
        <v>75</v>
      </c>
      <c r="H665" t="s">
        <v>76</v>
      </c>
      <c r="I665">
        <v>0</v>
      </c>
      <c r="J665">
        <v>0</v>
      </c>
      <c r="K665" t="s">
        <v>1658</v>
      </c>
      <c r="L665" t="s">
        <v>37</v>
      </c>
      <c r="M665" t="s">
        <v>38</v>
      </c>
      <c r="N665" t="s">
        <v>38</v>
      </c>
      <c r="O665" t="s">
        <v>38</v>
      </c>
      <c r="P665" t="s">
        <v>38</v>
      </c>
      <c r="Q665">
        <v>1</v>
      </c>
      <c r="R665">
        <v>0</v>
      </c>
      <c r="S665">
        <v>400</v>
      </c>
      <c r="T665">
        <v>1</v>
      </c>
      <c r="U665" s="1">
        <v>42910</v>
      </c>
      <c r="V665">
        <v>2017</v>
      </c>
      <c r="W665">
        <v>6</v>
      </c>
      <c r="X665" t="s">
        <v>170</v>
      </c>
      <c r="Y665" t="s">
        <v>171</v>
      </c>
      <c r="Z665" s="1">
        <v>42887</v>
      </c>
      <c r="AA665">
        <v>25</v>
      </c>
      <c r="AB665">
        <v>7</v>
      </c>
      <c r="AC665" t="s">
        <v>41</v>
      </c>
      <c r="AD665" t="s">
        <v>172</v>
      </c>
      <c r="AE665" t="s">
        <v>173</v>
      </c>
    </row>
    <row r="666" spans="1:31" x14ac:dyDescent="0.25">
      <c r="A666">
        <v>18479012</v>
      </c>
      <c r="B666" t="s">
        <v>1659</v>
      </c>
      <c r="C666" t="s">
        <v>32</v>
      </c>
      <c r="D666">
        <v>1</v>
      </c>
      <c r="E666" t="s">
        <v>44</v>
      </c>
      <c r="F666" t="s">
        <v>562</v>
      </c>
      <c r="G666" t="s">
        <v>563</v>
      </c>
      <c r="H666" t="s">
        <v>564</v>
      </c>
      <c r="I666">
        <v>0</v>
      </c>
      <c r="J666">
        <v>0</v>
      </c>
      <c r="K666" t="s">
        <v>598</v>
      </c>
      <c r="L666" t="s">
        <v>37</v>
      </c>
      <c r="M666" t="s">
        <v>38</v>
      </c>
      <c r="N666" t="s">
        <v>38</v>
      </c>
      <c r="O666" t="s">
        <v>38</v>
      </c>
      <c r="P666" t="s">
        <v>38</v>
      </c>
      <c r="Q666">
        <v>2</v>
      </c>
      <c r="R666">
        <v>0</v>
      </c>
      <c r="S666">
        <v>500</v>
      </c>
      <c r="T666">
        <v>1</v>
      </c>
      <c r="U666" s="1">
        <v>40338</v>
      </c>
      <c r="V666">
        <v>2010</v>
      </c>
      <c r="W666">
        <v>6</v>
      </c>
      <c r="X666" t="s">
        <v>170</v>
      </c>
      <c r="Y666" t="s">
        <v>171</v>
      </c>
      <c r="Z666" s="1">
        <v>40330</v>
      </c>
      <c r="AA666">
        <v>24</v>
      </c>
      <c r="AB666">
        <v>4</v>
      </c>
      <c r="AC666" t="s">
        <v>109</v>
      </c>
      <c r="AD666" t="s">
        <v>172</v>
      </c>
      <c r="AE666" t="s">
        <v>173</v>
      </c>
    </row>
    <row r="667" spans="1:31" x14ac:dyDescent="0.25">
      <c r="A667">
        <v>18419682</v>
      </c>
      <c r="B667" t="s">
        <v>1660</v>
      </c>
      <c r="C667" t="s">
        <v>32</v>
      </c>
      <c r="D667">
        <v>1</v>
      </c>
      <c r="E667" t="s">
        <v>44</v>
      </c>
      <c r="F667" t="s">
        <v>1661</v>
      </c>
      <c r="G667" t="s">
        <v>162</v>
      </c>
      <c r="H667" t="s">
        <v>163</v>
      </c>
      <c r="I667">
        <v>0</v>
      </c>
      <c r="J667">
        <v>0</v>
      </c>
      <c r="K667" t="s">
        <v>1304</v>
      </c>
      <c r="L667" t="s">
        <v>37</v>
      </c>
      <c r="M667" t="s">
        <v>38</v>
      </c>
      <c r="N667" t="s">
        <v>38</v>
      </c>
      <c r="O667" t="s">
        <v>38</v>
      </c>
      <c r="P667" t="s">
        <v>38</v>
      </c>
      <c r="Q667">
        <v>1</v>
      </c>
      <c r="R667">
        <v>0</v>
      </c>
      <c r="S667">
        <v>300</v>
      </c>
      <c r="T667">
        <v>1</v>
      </c>
      <c r="U667" s="1">
        <v>40338</v>
      </c>
      <c r="V667">
        <v>2010</v>
      </c>
      <c r="W667">
        <v>6</v>
      </c>
      <c r="X667" t="s">
        <v>170</v>
      </c>
      <c r="Y667" t="s">
        <v>171</v>
      </c>
      <c r="Z667" s="1">
        <v>40330</v>
      </c>
      <c r="AA667">
        <v>24</v>
      </c>
      <c r="AB667">
        <v>4</v>
      </c>
      <c r="AC667" t="s">
        <v>109</v>
      </c>
      <c r="AD667" t="s">
        <v>172</v>
      </c>
      <c r="AE667" t="s">
        <v>173</v>
      </c>
    </row>
    <row r="668" spans="1:31" x14ac:dyDescent="0.25">
      <c r="A668">
        <v>18432109</v>
      </c>
      <c r="B668" t="s">
        <v>1662</v>
      </c>
      <c r="C668" t="s">
        <v>32</v>
      </c>
      <c r="D668">
        <v>1</v>
      </c>
      <c r="E668" t="s">
        <v>44</v>
      </c>
      <c r="F668" t="s">
        <v>1663</v>
      </c>
      <c r="G668" t="s">
        <v>939</v>
      </c>
      <c r="H668" t="s">
        <v>940</v>
      </c>
      <c r="I668">
        <v>0</v>
      </c>
      <c r="J668">
        <v>0</v>
      </c>
      <c r="K668" t="s">
        <v>604</v>
      </c>
      <c r="L668" t="s">
        <v>37</v>
      </c>
      <c r="M668" t="s">
        <v>38</v>
      </c>
      <c r="N668" t="s">
        <v>38</v>
      </c>
      <c r="O668" t="s">
        <v>38</v>
      </c>
      <c r="P668" t="s">
        <v>38</v>
      </c>
      <c r="Q668">
        <v>2</v>
      </c>
      <c r="R668">
        <v>0</v>
      </c>
      <c r="S668">
        <v>500</v>
      </c>
      <c r="T668">
        <v>1</v>
      </c>
      <c r="U668" s="1">
        <v>40352</v>
      </c>
      <c r="V668">
        <v>2010</v>
      </c>
      <c r="W668">
        <v>6</v>
      </c>
      <c r="X668" t="s">
        <v>170</v>
      </c>
      <c r="Y668" t="s">
        <v>171</v>
      </c>
      <c r="Z668" s="1">
        <v>40330</v>
      </c>
      <c r="AA668">
        <v>26</v>
      </c>
      <c r="AB668">
        <v>4</v>
      </c>
      <c r="AC668" t="s">
        <v>109</v>
      </c>
      <c r="AD668" t="s">
        <v>172</v>
      </c>
      <c r="AE668" t="s">
        <v>173</v>
      </c>
    </row>
    <row r="669" spans="1:31" x14ac:dyDescent="0.25">
      <c r="A669">
        <v>18446815</v>
      </c>
      <c r="B669" t="s">
        <v>1664</v>
      </c>
      <c r="C669" t="s">
        <v>32</v>
      </c>
      <c r="D669">
        <v>1</v>
      </c>
      <c r="E669" t="s">
        <v>44</v>
      </c>
      <c r="F669" t="s">
        <v>1665</v>
      </c>
      <c r="G669" t="s">
        <v>1666</v>
      </c>
      <c r="H669" t="s">
        <v>1667</v>
      </c>
      <c r="I669">
        <v>0</v>
      </c>
      <c r="J669">
        <v>0</v>
      </c>
      <c r="K669" t="s">
        <v>598</v>
      </c>
      <c r="L669" t="s">
        <v>37</v>
      </c>
      <c r="M669" t="s">
        <v>38</v>
      </c>
      <c r="N669" t="s">
        <v>38</v>
      </c>
      <c r="O669" t="s">
        <v>38</v>
      </c>
      <c r="P669" t="s">
        <v>38</v>
      </c>
      <c r="Q669">
        <v>1</v>
      </c>
      <c r="R669">
        <v>0</v>
      </c>
      <c r="S669">
        <v>200</v>
      </c>
      <c r="T669">
        <v>1</v>
      </c>
      <c r="U669" s="1">
        <v>41777</v>
      </c>
      <c r="V669">
        <v>2014</v>
      </c>
      <c r="W669">
        <v>5</v>
      </c>
      <c r="X669" t="s">
        <v>244</v>
      </c>
      <c r="Y669" t="s">
        <v>171</v>
      </c>
      <c r="Z669" s="1">
        <v>41760</v>
      </c>
      <c r="AA669">
        <v>21</v>
      </c>
      <c r="AB669">
        <v>1</v>
      </c>
      <c r="AC669" t="s">
        <v>72</v>
      </c>
      <c r="AD669" t="s">
        <v>172</v>
      </c>
      <c r="AE669" t="s">
        <v>173</v>
      </c>
    </row>
    <row r="670" spans="1:31" x14ac:dyDescent="0.25">
      <c r="A670">
        <v>18323603</v>
      </c>
      <c r="B670" t="s">
        <v>1668</v>
      </c>
      <c r="C670" t="s">
        <v>32</v>
      </c>
      <c r="D670">
        <v>1</v>
      </c>
      <c r="E670" t="s">
        <v>44</v>
      </c>
      <c r="F670" t="s">
        <v>1669</v>
      </c>
      <c r="G670" t="s">
        <v>49</v>
      </c>
      <c r="H670" t="s">
        <v>50</v>
      </c>
      <c r="I670">
        <v>0</v>
      </c>
      <c r="J670">
        <v>0</v>
      </c>
      <c r="K670" t="s">
        <v>604</v>
      </c>
      <c r="L670" t="s">
        <v>37</v>
      </c>
      <c r="M670" t="s">
        <v>38</v>
      </c>
      <c r="N670" t="s">
        <v>38</v>
      </c>
      <c r="O670" t="s">
        <v>38</v>
      </c>
      <c r="P670" t="s">
        <v>38</v>
      </c>
      <c r="Q670">
        <v>1</v>
      </c>
      <c r="R670">
        <v>0</v>
      </c>
      <c r="S670">
        <v>300</v>
      </c>
      <c r="T670">
        <v>1</v>
      </c>
      <c r="U670" s="1">
        <v>40305</v>
      </c>
      <c r="V670">
        <v>2010</v>
      </c>
      <c r="W670">
        <v>5</v>
      </c>
      <c r="X670" t="s">
        <v>244</v>
      </c>
      <c r="Y670" t="s">
        <v>171</v>
      </c>
      <c r="Z670" s="1">
        <v>40299</v>
      </c>
      <c r="AA670">
        <v>19</v>
      </c>
      <c r="AB670">
        <v>6</v>
      </c>
      <c r="AC670" t="s">
        <v>67</v>
      </c>
      <c r="AD670" t="s">
        <v>172</v>
      </c>
      <c r="AE670" t="s">
        <v>173</v>
      </c>
    </row>
    <row r="671" spans="1:31" x14ac:dyDescent="0.25">
      <c r="A671">
        <v>18458348</v>
      </c>
      <c r="B671" t="s">
        <v>1670</v>
      </c>
      <c r="C671" t="s">
        <v>32</v>
      </c>
      <c r="D671">
        <v>1</v>
      </c>
      <c r="E671" t="s">
        <v>44</v>
      </c>
      <c r="F671" t="s">
        <v>1671</v>
      </c>
      <c r="G671" t="s">
        <v>527</v>
      </c>
      <c r="H671" t="s">
        <v>528</v>
      </c>
      <c r="I671">
        <v>0</v>
      </c>
      <c r="J671">
        <v>0</v>
      </c>
      <c r="K671" t="s">
        <v>839</v>
      </c>
      <c r="L671" t="s">
        <v>37</v>
      </c>
      <c r="M671" t="s">
        <v>38</v>
      </c>
      <c r="N671" t="s">
        <v>38</v>
      </c>
      <c r="O671" t="s">
        <v>38</v>
      </c>
      <c r="P671" t="s">
        <v>38</v>
      </c>
      <c r="Q671">
        <v>1</v>
      </c>
      <c r="R671">
        <v>0</v>
      </c>
      <c r="S671">
        <v>300</v>
      </c>
      <c r="T671">
        <v>1</v>
      </c>
      <c r="U671" s="1">
        <v>41042</v>
      </c>
      <c r="V671">
        <v>2012</v>
      </c>
      <c r="W671">
        <v>5</v>
      </c>
      <c r="X671" t="s">
        <v>244</v>
      </c>
      <c r="Y671" t="s">
        <v>171</v>
      </c>
      <c r="Z671" s="1">
        <v>41030</v>
      </c>
      <c r="AA671">
        <v>20</v>
      </c>
      <c r="AB671">
        <v>1</v>
      </c>
      <c r="AC671" t="s">
        <v>72</v>
      </c>
      <c r="AD671" t="s">
        <v>172</v>
      </c>
      <c r="AE671" t="s">
        <v>173</v>
      </c>
    </row>
    <row r="672" spans="1:31" x14ac:dyDescent="0.25">
      <c r="A672">
        <v>18481209</v>
      </c>
      <c r="B672" t="s">
        <v>1672</v>
      </c>
      <c r="C672" t="s">
        <v>32</v>
      </c>
      <c r="D672">
        <v>1</v>
      </c>
      <c r="E672" t="s">
        <v>44</v>
      </c>
      <c r="F672" t="s">
        <v>1673</v>
      </c>
      <c r="G672" t="s">
        <v>547</v>
      </c>
      <c r="H672" t="s">
        <v>548</v>
      </c>
      <c r="I672">
        <v>0</v>
      </c>
      <c r="J672">
        <v>0</v>
      </c>
      <c r="K672" t="s">
        <v>1674</v>
      </c>
      <c r="L672" t="s">
        <v>37</v>
      </c>
      <c r="M672" t="s">
        <v>38</v>
      </c>
      <c r="N672" t="s">
        <v>38</v>
      </c>
      <c r="O672" t="s">
        <v>38</v>
      </c>
      <c r="P672" t="s">
        <v>38</v>
      </c>
      <c r="Q672">
        <v>2</v>
      </c>
      <c r="R672">
        <v>0</v>
      </c>
      <c r="S672">
        <v>600</v>
      </c>
      <c r="T672">
        <v>1</v>
      </c>
      <c r="U672" s="1">
        <v>40320</v>
      </c>
      <c r="V672">
        <v>2010</v>
      </c>
      <c r="W672">
        <v>5</v>
      </c>
      <c r="X672" t="s">
        <v>244</v>
      </c>
      <c r="Y672" t="s">
        <v>171</v>
      </c>
      <c r="Z672" s="1">
        <v>40299</v>
      </c>
      <c r="AA672">
        <v>21</v>
      </c>
      <c r="AB672">
        <v>7</v>
      </c>
      <c r="AC672" t="s">
        <v>41</v>
      </c>
      <c r="AD672" t="s">
        <v>172</v>
      </c>
      <c r="AE672" t="s">
        <v>173</v>
      </c>
    </row>
    <row r="673" spans="1:31" x14ac:dyDescent="0.25">
      <c r="A673">
        <v>18442896</v>
      </c>
      <c r="B673" t="s">
        <v>1675</v>
      </c>
      <c r="C673" t="s">
        <v>32</v>
      </c>
      <c r="D673">
        <v>1</v>
      </c>
      <c r="E673" t="s">
        <v>44</v>
      </c>
      <c r="F673" t="s">
        <v>1676</v>
      </c>
      <c r="G673" t="s">
        <v>142</v>
      </c>
      <c r="H673" t="s">
        <v>143</v>
      </c>
      <c r="I673">
        <v>0</v>
      </c>
      <c r="J673">
        <v>0</v>
      </c>
      <c r="K673" t="s">
        <v>773</v>
      </c>
      <c r="L673" t="s">
        <v>37</v>
      </c>
      <c r="M673" t="s">
        <v>38</v>
      </c>
      <c r="N673" t="s">
        <v>38</v>
      </c>
      <c r="O673" t="s">
        <v>38</v>
      </c>
      <c r="P673" t="s">
        <v>38</v>
      </c>
      <c r="Q673">
        <v>1</v>
      </c>
      <c r="R673">
        <v>0</v>
      </c>
      <c r="S673">
        <v>150</v>
      </c>
      <c r="T673">
        <v>1</v>
      </c>
      <c r="U673" s="1">
        <v>42866</v>
      </c>
      <c r="V673">
        <v>2017</v>
      </c>
      <c r="W673">
        <v>5</v>
      </c>
      <c r="X673" t="s">
        <v>244</v>
      </c>
      <c r="Y673" t="s">
        <v>171</v>
      </c>
      <c r="Z673" s="1">
        <v>42856</v>
      </c>
      <c r="AA673">
        <v>19</v>
      </c>
      <c r="AB673">
        <v>5</v>
      </c>
      <c r="AC673" t="s">
        <v>57</v>
      </c>
      <c r="AD673" t="s">
        <v>172</v>
      </c>
      <c r="AE673" t="s">
        <v>173</v>
      </c>
    </row>
    <row r="674" spans="1:31" x14ac:dyDescent="0.25">
      <c r="A674">
        <v>18499474</v>
      </c>
      <c r="B674" t="s">
        <v>652</v>
      </c>
      <c r="C674" t="s">
        <v>32</v>
      </c>
      <c r="D674">
        <v>1</v>
      </c>
      <c r="E674" t="s">
        <v>44</v>
      </c>
      <c r="F674" t="s">
        <v>1677</v>
      </c>
      <c r="G674" t="s">
        <v>130</v>
      </c>
      <c r="H674" t="s">
        <v>131</v>
      </c>
      <c r="I674">
        <v>0</v>
      </c>
      <c r="J674">
        <v>0</v>
      </c>
      <c r="K674" t="s">
        <v>653</v>
      </c>
      <c r="L674" t="s">
        <v>37</v>
      </c>
      <c r="M674" t="s">
        <v>38</v>
      </c>
      <c r="N674" t="s">
        <v>38</v>
      </c>
      <c r="O674" t="s">
        <v>38</v>
      </c>
      <c r="P674" t="s">
        <v>38</v>
      </c>
      <c r="Q674">
        <v>2</v>
      </c>
      <c r="R674">
        <v>0</v>
      </c>
      <c r="S674">
        <v>700</v>
      </c>
      <c r="T674">
        <v>1</v>
      </c>
      <c r="U674" s="1">
        <v>41403</v>
      </c>
      <c r="V674">
        <v>2013</v>
      </c>
      <c r="W674">
        <v>5</v>
      </c>
      <c r="X674" t="s">
        <v>244</v>
      </c>
      <c r="Y674" t="s">
        <v>171</v>
      </c>
      <c r="Z674" s="1">
        <v>41395</v>
      </c>
      <c r="AA674">
        <v>19</v>
      </c>
      <c r="AB674">
        <v>5</v>
      </c>
      <c r="AC674" t="s">
        <v>57</v>
      </c>
      <c r="AD674" t="s">
        <v>172</v>
      </c>
      <c r="AE674" t="s">
        <v>173</v>
      </c>
    </row>
    <row r="675" spans="1:31" x14ac:dyDescent="0.25">
      <c r="A675">
        <v>18414500</v>
      </c>
      <c r="B675" t="s">
        <v>1678</v>
      </c>
      <c r="C675" t="s">
        <v>32</v>
      </c>
      <c r="D675">
        <v>1</v>
      </c>
      <c r="E675" t="s">
        <v>44</v>
      </c>
      <c r="F675" t="s">
        <v>1679</v>
      </c>
      <c r="G675" t="s">
        <v>162</v>
      </c>
      <c r="H675" t="s">
        <v>163</v>
      </c>
      <c r="I675">
        <v>0</v>
      </c>
      <c r="J675">
        <v>0</v>
      </c>
      <c r="K675" t="s">
        <v>651</v>
      </c>
      <c r="L675" t="s">
        <v>37</v>
      </c>
      <c r="M675" t="s">
        <v>38</v>
      </c>
      <c r="N675" t="s">
        <v>38</v>
      </c>
      <c r="O675" t="s">
        <v>38</v>
      </c>
      <c r="P675" t="s">
        <v>38</v>
      </c>
      <c r="Q675">
        <v>1</v>
      </c>
      <c r="R675">
        <v>0</v>
      </c>
      <c r="S675">
        <v>300</v>
      </c>
      <c r="T675">
        <v>1</v>
      </c>
      <c r="U675" s="1">
        <v>41415</v>
      </c>
      <c r="V675">
        <v>2013</v>
      </c>
      <c r="W675">
        <v>5</v>
      </c>
      <c r="X675" t="s">
        <v>244</v>
      </c>
      <c r="Y675" t="s">
        <v>171</v>
      </c>
      <c r="Z675" s="1">
        <v>41395</v>
      </c>
      <c r="AA675">
        <v>21</v>
      </c>
      <c r="AB675">
        <v>3</v>
      </c>
      <c r="AC675" t="s">
        <v>52</v>
      </c>
      <c r="AD675" t="s">
        <v>172</v>
      </c>
      <c r="AE675" t="s">
        <v>173</v>
      </c>
    </row>
    <row r="676" spans="1:31" x14ac:dyDescent="0.25">
      <c r="A676">
        <v>18424207</v>
      </c>
      <c r="B676" t="s">
        <v>1680</v>
      </c>
      <c r="C676" t="s">
        <v>32</v>
      </c>
      <c r="D676">
        <v>1</v>
      </c>
      <c r="E676" t="s">
        <v>44</v>
      </c>
      <c r="F676" t="s">
        <v>1681</v>
      </c>
      <c r="G676" t="s">
        <v>87</v>
      </c>
      <c r="H676" t="s">
        <v>88</v>
      </c>
      <c r="I676">
        <v>0</v>
      </c>
      <c r="J676">
        <v>0</v>
      </c>
      <c r="K676" t="s">
        <v>839</v>
      </c>
      <c r="L676" t="s">
        <v>37</v>
      </c>
      <c r="M676" t="s">
        <v>38</v>
      </c>
      <c r="N676" t="s">
        <v>38</v>
      </c>
      <c r="O676" t="s">
        <v>38</v>
      </c>
      <c r="P676" t="s">
        <v>38</v>
      </c>
      <c r="Q676">
        <v>1</v>
      </c>
      <c r="R676">
        <v>0</v>
      </c>
      <c r="S676">
        <v>150</v>
      </c>
      <c r="T676">
        <v>1</v>
      </c>
      <c r="U676" s="1">
        <v>41412</v>
      </c>
      <c r="V676">
        <v>2013</v>
      </c>
      <c r="W676">
        <v>5</v>
      </c>
      <c r="X676" t="s">
        <v>244</v>
      </c>
      <c r="Y676" t="s">
        <v>171</v>
      </c>
      <c r="Z676" s="1">
        <v>41395</v>
      </c>
      <c r="AA676">
        <v>20</v>
      </c>
      <c r="AB676">
        <v>7</v>
      </c>
      <c r="AC676" t="s">
        <v>41</v>
      </c>
      <c r="AD676" t="s">
        <v>172</v>
      </c>
      <c r="AE676" t="s">
        <v>173</v>
      </c>
    </row>
    <row r="677" spans="1:31" x14ac:dyDescent="0.25">
      <c r="A677">
        <v>18429386</v>
      </c>
      <c r="B677" t="s">
        <v>1682</v>
      </c>
      <c r="C677" t="s">
        <v>32</v>
      </c>
      <c r="D677">
        <v>1</v>
      </c>
      <c r="E677" t="s">
        <v>44</v>
      </c>
      <c r="F677" t="s">
        <v>1683</v>
      </c>
      <c r="G677" t="s">
        <v>87</v>
      </c>
      <c r="H677" t="s">
        <v>88</v>
      </c>
      <c r="I677">
        <v>0</v>
      </c>
      <c r="J677">
        <v>0</v>
      </c>
      <c r="K677" t="s">
        <v>1684</v>
      </c>
      <c r="L677" t="s">
        <v>37</v>
      </c>
      <c r="M677" t="s">
        <v>38</v>
      </c>
      <c r="N677" t="s">
        <v>38</v>
      </c>
      <c r="O677" t="s">
        <v>38</v>
      </c>
      <c r="P677" t="s">
        <v>38</v>
      </c>
      <c r="Q677">
        <v>1</v>
      </c>
      <c r="R677">
        <v>0</v>
      </c>
      <c r="S677">
        <v>100</v>
      </c>
      <c r="T677">
        <v>1</v>
      </c>
      <c r="U677" s="1">
        <v>42506</v>
      </c>
      <c r="V677">
        <v>2016</v>
      </c>
      <c r="W677">
        <v>5</v>
      </c>
      <c r="X677" t="s">
        <v>244</v>
      </c>
      <c r="Y677" t="s">
        <v>171</v>
      </c>
      <c r="Z677" s="1">
        <v>42491</v>
      </c>
      <c r="AA677">
        <v>21</v>
      </c>
      <c r="AB677">
        <v>2</v>
      </c>
      <c r="AC677" t="s">
        <v>64</v>
      </c>
      <c r="AD677" t="s">
        <v>172</v>
      </c>
      <c r="AE677" t="s">
        <v>173</v>
      </c>
    </row>
    <row r="678" spans="1:31" x14ac:dyDescent="0.25">
      <c r="A678">
        <v>18418276</v>
      </c>
      <c r="B678" t="s">
        <v>1685</v>
      </c>
      <c r="C678" t="s">
        <v>32</v>
      </c>
      <c r="D678">
        <v>1</v>
      </c>
      <c r="E678" t="s">
        <v>44</v>
      </c>
      <c r="F678" t="s">
        <v>1686</v>
      </c>
      <c r="G678" t="s">
        <v>241</v>
      </c>
      <c r="H678" t="s">
        <v>242</v>
      </c>
      <c r="I678">
        <v>0</v>
      </c>
      <c r="J678">
        <v>0</v>
      </c>
      <c r="K678" t="s">
        <v>781</v>
      </c>
      <c r="L678" t="s">
        <v>37</v>
      </c>
      <c r="M678" t="s">
        <v>38</v>
      </c>
      <c r="N678" t="s">
        <v>38</v>
      </c>
      <c r="O678" t="s">
        <v>38</v>
      </c>
      <c r="P678" t="s">
        <v>38</v>
      </c>
      <c r="Q678">
        <v>2</v>
      </c>
      <c r="R678">
        <v>0</v>
      </c>
      <c r="S678">
        <v>500</v>
      </c>
      <c r="T678">
        <v>1</v>
      </c>
      <c r="U678" s="1">
        <v>41415</v>
      </c>
      <c r="V678">
        <v>2013</v>
      </c>
      <c r="W678">
        <v>5</v>
      </c>
      <c r="X678" t="s">
        <v>244</v>
      </c>
      <c r="Y678" t="s">
        <v>171</v>
      </c>
      <c r="Z678" s="1">
        <v>41395</v>
      </c>
      <c r="AA678">
        <v>21</v>
      </c>
      <c r="AB678">
        <v>3</v>
      </c>
      <c r="AC678" t="s">
        <v>52</v>
      </c>
      <c r="AD678" t="s">
        <v>172</v>
      </c>
      <c r="AE678" t="s">
        <v>173</v>
      </c>
    </row>
    <row r="679" spans="1:31" x14ac:dyDescent="0.25">
      <c r="A679">
        <v>18466971</v>
      </c>
      <c r="B679" t="s">
        <v>933</v>
      </c>
      <c r="C679" t="s">
        <v>32</v>
      </c>
      <c r="D679">
        <v>1</v>
      </c>
      <c r="E679" t="s">
        <v>44</v>
      </c>
      <c r="F679" t="s">
        <v>1687</v>
      </c>
      <c r="G679" t="s">
        <v>176</v>
      </c>
      <c r="H679" t="s">
        <v>177</v>
      </c>
      <c r="I679">
        <v>0</v>
      </c>
      <c r="J679">
        <v>0</v>
      </c>
      <c r="K679" t="s">
        <v>541</v>
      </c>
      <c r="L679" t="s">
        <v>37</v>
      </c>
      <c r="M679" t="s">
        <v>38</v>
      </c>
      <c r="N679" t="s">
        <v>38</v>
      </c>
      <c r="O679" t="s">
        <v>38</v>
      </c>
      <c r="P679" t="s">
        <v>38</v>
      </c>
      <c r="Q679">
        <v>1</v>
      </c>
      <c r="R679">
        <v>0</v>
      </c>
      <c r="S679">
        <v>450</v>
      </c>
      <c r="T679">
        <v>1</v>
      </c>
      <c r="U679" s="1">
        <v>42834</v>
      </c>
      <c r="V679">
        <v>2017</v>
      </c>
      <c r="W679">
        <v>4</v>
      </c>
      <c r="X679" t="s">
        <v>273</v>
      </c>
      <c r="Y679" t="s">
        <v>171</v>
      </c>
      <c r="Z679" s="1">
        <v>42826</v>
      </c>
      <c r="AA679">
        <v>15</v>
      </c>
      <c r="AB679">
        <v>1</v>
      </c>
      <c r="AC679" t="s">
        <v>72</v>
      </c>
      <c r="AD679" t="s">
        <v>172</v>
      </c>
      <c r="AE679" t="s">
        <v>173</v>
      </c>
    </row>
    <row r="680" spans="1:31" x14ac:dyDescent="0.25">
      <c r="A680">
        <v>18331598</v>
      </c>
      <c r="B680" t="s">
        <v>1688</v>
      </c>
      <c r="C680" t="s">
        <v>32</v>
      </c>
      <c r="D680">
        <v>1</v>
      </c>
      <c r="E680" t="s">
        <v>44</v>
      </c>
      <c r="F680" t="s">
        <v>1689</v>
      </c>
      <c r="G680" t="s">
        <v>368</v>
      </c>
      <c r="H680" t="s">
        <v>369</v>
      </c>
      <c r="I680">
        <v>0</v>
      </c>
      <c r="J680">
        <v>0</v>
      </c>
      <c r="K680" t="s">
        <v>601</v>
      </c>
      <c r="L680" t="s">
        <v>37</v>
      </c>
      <c r="M680" t="s">
        <v>38</v>
      </c>
      <c r="N680" t="s">
        <v>38</v>
      </c>
      <c r="O680" t="s">
        <v>38</v>
      </c>
      <c r="P680" t="s">
        <v>38</v>
      </c>
      <c r="Q680">
        <v>1</v>
      </c>
      <c r="R680">
        <v>0</v>
      </c>
      <c r="S680">
        <v>450</v>
      </c>
      <c r="T680">
        <v>1</v>
      </c>
      <c r="U680" s="1">
        <v>42830</v>
      </c>
      <c r="V680">
        <v>2017</v>
      </c>
      <c r="W680">
        <v>4</v>
      </c>
      <c r="X680" t="s">
        <v>273</v>
      </c>
      <c r="Y680" t="s">
        <v>171</v>
      </c>
      <c r="Z680" s="1">
        <v>42826</v>
      </c>
      <c r="AA680">
        <v>14</v>
      </c>
      <c r="AB680">
        <v>4</v>
      </c>
      <c r="AC680" t="s">
        <v>109</v>
      </c>
      <c r="AD680" t="s">
        <v>172</v>
      </c>
      <c r="AE680" t="s">
        <v>173</v>
      </c>
    </row>
    <row r="681" spans="1:31" x14ac:dyDescent="0.25">
      <c r="A681">
        <v>18472612</v>
      </c>
      <c r="B681" t="s">
        <v>1690</v>
      </c>
      <c r="C681" t="s">
        <v>32</v>
      </c>
      <c r="D681">
        <v>1</v>
      </c>
      <c r="E681" t="s">
        <v>44</v>
      </c>
      <c r="F681" t="s">
        <v>1691</v>
      </c>
      <c r="G681" t="s">
        <v>142</v>
      </c>
      <c r="H681" t="s">
        <v>143</v>
      </c>
      <c r="I681">
        <v>0</v>
      </c>
      <c r="J681">
        <v>0</v>
      </c>
      <c r="K681" t="s">
        <v>969</v>
      </c>
      <c r="L681" t="s">
        <v>37</v>
      </c>
      <c r="M681" t="s">
        <v>38</v>
      </c>
      <c r="N681" t="s">
        <v>38</v>
      </c>
      <c r="O681" t="s">
        <v>38</v>
      </c>
      <c r="P681" t="s">
        <v>38</v>
      </c>
      <c r="Q681">
        <v>1</v>
      </c>
      <c r="R681">
        <v>0</v>
      </c>
      <c r="S681">
        <v>200</v>
      </c>
      <c r="T681">
        <v>1</v>
      </c>
      <c r="U681" s="1">
        <v>40648</v>
      </c>
      <c r="V681">
        <v>2011</v>
      </c>
      <c r="W681">
        <v>4</v>
      </c>
      <c r="X681" t="s">
        <v>273</v>
      </c>
      <c r="Y681" t="s">
        <v>171</v>
      </c>
      <c r="Z681" s="1">
        <v>40634</v>
      </c>
      <c r="AA681">
        <v>16</v>
      </c>
      <c r="AB681">
        <v>6</v>
      </c>
      <c r="AC681" t="s">
        <v>67</v>
      </c>
      <c r="AD681" t="s">
        <v>172</v>
      </c>
      <c r="AE681" t="s">
        <v>173</v>
      </c>
    </row>
    <row r="682" spans="1:31" x14ac:dyDescent="0.25">
      <c r="A682">
        <v>18434072</v>
      </c>
      <c r="B682" t="s">
        <v>1692</v>
      </c>
      <c r="C682" t="s">
        <v>32</v>
      </c>
      <c r="D682">
        <v>1</v>
      </c>
      <c r="E682" t="s">
        <v>44</v>
      </c>
      <c r="F682" t="s">
        <v>1693</v>
      </c>
      <c r="G682" t="s">
        <v>114</v>
      </c>
      <c r="H682" t="s">
        <v>115</v>
      </c>
      <c r="I682">
        <v>0</v>
      </c>
      <c r="J682">
        <v>0</v>
      </c>
      <c r="K682" t="s">
        <v>521</v>
      </c>
      <c r="L682" t="s">
        <v>37</v>
      </c>
      <c r="M682" t="s">
        <v>38</v>
      </c>
      <c r="N682" t="s">
        <v>38</v>
      </c>
      <c r="O682" t="s">
        <v>38</v>
      </c>
      <c r="P682" t="s">
        <v>38</v>
      </c>
      <c r="Q682">
        <v>1</v>
      </c>
      <c r="R682">
        <v>0</v>
      </c>
      <c r="S682">
        <v>200</v>
      </c>
      <c r="T682">
        <v>1</v>
      </c>
      <c r="U682" s="1">
        <v>41733</v>
      </c>
      <c r="V682">
        <v>2014</v>
      </c>
      <c r="W682">
        <v>4</v>
      </c>
      <c r="X682" t="s">
        <v>273</v>
      </c>
      <c r="Y682" t="s">
        <v>171</v>
      </c>
      <c r="Z682" s="1">
        <v>41730</v>
      </c>
      <c r="AA682">
        <v>14</v>
      </c>
      <c r="AB682">
        <v>6</v>
      </c>
      <c r="AC682" t="s">
        <v>67</v>
      </c>
      <c r="AD682" t="s">
        <v>172</v>
      </c>
      <c r="AE682" t="s">
        <v>173</v>
      </c>
    </row>
    <row r="683" spans="1:31" x14ac:dyDescent="0.25">
      <c r="A683">
        <v>18398593</v>
      </c>
      <c r="B683" t="s">
        <v>1694</v>
      </c>
      <c r="C683" t="s">
        <v>32</v>
      </c>
      <c r="D683">
        <v>1</v>
      </c>
      <c r="E683" t="s">
        <v>44</v>
      </c>
      <c r="F683" t="s">
        <v>1695</v>
      </c>
      <c r="G683" t="s">
        <v>224</v>
      </c>
      <c r="H683" t="s">
        <v>225</v>
      </c>
      <c r="I683">
        <v>0</v>
      </c>
      <c r="J683">
        <v>0</v>
      </c>
      <c r="K683" t="s">
        <v>521</v>
      </c>
      <c r="L683" t="s">
        <v>37</v>
      </c>
      <c r="M683" t="s">
        <v>38</v>
      </c>
      <c r="N683" t="s">
        <v>38</v>
      </c>
      <c r="O683" t="s">
        <v>38</v>
      </c>
      <c r="P683" t="s">
        <v>38</v>
      </c>
      <c r="Q683">
        <v>2</v>
      </c>
      <c r="R683">
        <v>0</v>
      </c>
      <c r="S683">
        <v>500</v>
      </c>
      <c r="T683">
        <v>1</v>
      </c>
      <c r="U683" s="1">
        <v>41386</v>
      </c>
      <c r="V683">
        <v>2013</v>
      </c>
      <c r="W683">
        <v>4</v>
      </c>
      <c r="X683" t="s">
        <v>273</v>
      </c>
      <c r="Y683" t="s">
        <v>171</v>
      </c>
      <c r="Z683" s="1">
        <v>41365</v>
      </c>
      <c r="AA683">
        <v>17</v>
      </c>
      <c r="AB683">
        <v>2</v>
      </c>
      <c r="AC683" t="s">
        <v>64</v>
      </c>
      <c r="AD683" t="s">
        <v>172</v>
      </c>
      <c r="AE683" t="s">
        <v>173</v>
      </c>
    </row>
    <row r="684" spans="1:31" x14ac:dyDescent="0.25">
      <c r="A684">
        <v>18463999</v>
      </c>
      <c r="B684" t="s">
        <v>1696</v>
      </c>
      <c r="C684" t="s">
        <v>32</v>
      </c>
      <c r="D684">
        <v>1</v>
      </c>
      <c r="E684" t="s">
        <v>44</v>
      </c>
      <c r="F684" t="s">
        <v>1697</v>
      </c>
      <c r="G684" t="s">
        <v>447</v>
      </c>
      <c r="H684" t="s">
        <v>448</v>
      </c>
      <c r="I684">
        <v>0</v>
      </c>
      <c r="J684">
        <v>0</v>
      </c>
      <c r="K684" t="s">
        <v>609</v>
      </c>
      <c r="L684" t="s">
        <v>37</v>
      </c>
      <c r="M684" t="s">
        <v>38</v>
      </c>
      <c r="N684" t="s">
        <v>38</v>
      </c>
      <c r="O684" t="s">
        <v>38</v>
      </c>
      <c r="P684" t="s">
        <v>38</v>
      </c>
      <c r="Q684">
        <v>2</v>
      </c>
      <c r="R684">
        <v>0</v>
      </c>
      <c r="S684">
        <v>500</v>
      </c>
      <c r="T684">
        <v>1</v>
      </c>
      <c r="U684" s="1">
        <v>43193</v>
      </c>
      <c r="V684">
        <v>2018</v>
      </c>
      <c r="W684">
        <v>4</v>
      </c>
      <c r="X684" t="s">
        <v>273</v>
      </c>
      <c r="Y684" t="s">
        <v>171</v>
      </c>
      <c r="Z684" s="1">
        <v>43191</v>
      </c>
      <c r="AA684">
        <v>14</v>
      </c>
      <c r="AB684">
        <v>3</v>
      </c>
      <c r="AC684" t="s">
        <v>52</v>
      </c>
      <c r="AD684" t="s">
        <v>172</v>
      </c>
      <c r="AE684" t="s">
        <v>173</v>
      </c>
    </row>
    <row r="685" spans="1:31" x14ac:dyDescent="0.25">
      <c r="A685">
        <v>305402</v>
      </c>
      <c r="B685" t="s">
        <v>1698</v>
      </c>
      <c r="C685" t="s">
        <v>32</v>
      </c>
      <c r="D685">
        <v>1</v>
      </c>
      <c r="E685" t="s">
        <v>44</v>
      </c>
      <c r="F685" t="s">
        <v>1699</v>
      </c>
      <c r="G685" t="s">
        <v>368</v>
      </c>
      <c r="H685" t="s">
        <v>369</v>
      </c>
      <c r="I685">
        <v>0</v>
      </c>
      <c r="J685">
        <v>0</v>
      </c>
      <c r="K685" t="s">
        <v>604</v>
      </c>
      <c r="L685" t="s">
        <v>37</v>
      </c>
      <c r="M685" t="s">
        <v>38</v>
      </c>
      <c r="N685" t="s">
        <v>38</v>
      </c>
      <c r="O685" t="s">
        <v>38</v>
      </c>
      <c r="P685" t="s">
        <v>38</v>
      </c>
      <c r="Q685">
        <v>2</v>
      </c>
      <c r="R685">
        <v>0</v>
      </c>
      <c r="S685">
        <v>500</v>
      </c>
      <c r="T685">
        <v>1</v>
      </c>
      <c r="U685" s="1">
        <v>40254</v>
      </c>
      <c r="V685">
        <v>2010</v>
      </c>
      <c r="W685">
        <v>3</v>
      </c>
      <c r="X685" t="s">
        <v>325</v>
      </c>
      <c r="Y685" t="s">
        <v>326</v>
      </c>
      <c r="Z685" s="1">
        <v>40238</v>
      </c>
      <c r="AA685">
        <v>12</v>
      </c>
      <c r="AB685">
        <v>4</v>
      </c>
      <c r="AC685" t="s">
        <v>109</v>
      </c>
      <c r="AD685" t="s">
        <v>327</v>
      </c>
      <c r="AE685" t="s">
        <v>328</v>
      </c>
    </row>
    <row r="686" spans="1:31" x14ac:dyDescent="0.25">
      <c r="A686">
        <v>18415664</v>
      </c>
      <c r="B686" t="s">
        <v>1700</v>
      </c>
      <c r="C686" t="s">
        <v>32</v>
      </c>
      <c r="D686">
        <v>1</v>
      </c>
      <c r="E686" t="s">
        <v>44</v>
      </c>
      <c r="F686" t="s">
        <v>1701</v>
      </c>
      <c r="G686" t="s">
        <v>368</v>
      </c>
      <c r="H686" t="s">
        <v>369</v>
      </c>
      <c r="I686">
        <v>0</v>
      </c>
      <c r="J686">
        <v>0</v>
      </c>
      <c r="K686" t="s">
        <v>609</v>
      </c>
      <c r="L686" t="s">
        <v>37</v>
      </c>
      <c r="M686" t="s">
        <v>38</v>
      </c>
      <c r="N686" t="s">
        <v>38</v>
      </c>
      <c r="O686" t="s">
        <v>38</v>
      </c>
      <c r="P686" t="s">
        <v>38</v>
      </c>
      <c r="Q686">
        <v>1</v>
      </c>
      <c r="R686">
        <v>0</v>
      </c>
      <c r="S686">
        <v>250</v>
      </c>
      <c r="T686">
        <v>1</v>
      </c>
      <c r="U686" s="1">
        <v>41707</v>
      </c>
      <c r="V686">
        <v>2014</v>
      </c>
      <c r="W686">
        <v>3</v>
      </c>
      <c r="X686" t="s">
        <v>325</v>
      </c>
      <c r="Y686" t="s">
        <v>326</v>
      </c>
      <c r="Z686" s="1">
        <v>41699</v>
      </c>
      <c r="AA686">
        <v>11</v>
      </c>
      <c r="AB686">
        <v>1</v>
      </c>
      <c r="AC686" t="s">
        <v>72</v>
      </c>
      <c r="AD686" t="s">
        <v>327</v>
      </c>
      <c r="AE686" t="s">
        <v>328</v>
      </c>
    </row>
    <row r="687" spans="1:31" x14ac:dyDescent="0.25">
      <c r="A687">
        <v>18057803</v>
      </c>
      <c r="B687" t="s">
        <v>1702</v>
      </c>
      <c r="C687" t="s">
        <v>32</v>
      </c>
      <c r="D687">
        <v>1</v>
      </c>
      <c r="E687" t="s">
        <v>44</v>
      </c>
      <c r="F687" t="s">
        <v>1703</v>
      </c>
      <c r="G687" t="s">
        <v>142</v>
      </c>
      <c r="H687" t="s">
        <v>143</v>
      </c>
      <c r="I687">
        <v>0</v>
      </c>
      <c r="J687">
        <v>0</v>
      </c>
      <c r="K687" t="s">
        <v>604</v>
      </c>
      <c r="L687" t="s">
        <v>37</v>
      </c>
      <c r="M687" t="s">
        <v>38</v>
      </c>
      <c r="N687" t="s">
        <v>38</v>
      </c>
      <c r="O687" t="s">
        <v>38</v>
      </c>
      <c r="P687" t="s">
        <v>38</v>
      </c>
      <c r="Q687">
        <v>1</v>
      </c>
      <c r="R687">
        <v>0</v>
      </c>
      <c r="S687">
        <v>300</v>
      </c>
      <c r="T687">
        <v>1</v>
      </c>
      <c r="U687" s="1">
        <v>43178</v>
      </c>
      <c r="V687">
        <v>2018</v>
      </c>
      <c r="W687">
        <v>3</v>
      </c>
      <c r="X687" t="s">
        <v>325</v>
      </c>
      <c r="Y687" t="s">
        <v>326</v>
      </c>
      <c r="Z687" s="1">
        <v>43160</v>
      </c>
      <c r="AA687">
        <v>12</v>
      </c>
      <c r="AB687">
        <v>2</v>
      </c>
      <c r="AC687" t="s">
        <v>64</v>
      </c>
      <c r="AD687" t="s">
        <v>327</v>
      </c>
      <c r="AE687" t="s">
        <v>328</v>
      </c>
    </row>
    <row r="688" spans="1:31" x14ac:dyDescent="0.25">
      <c r="A688">
        <v>18360957</v>
      </c>
      <c r="B688" t="s">
        <v>1704</v>
      </c>
      <c r="C688" t="s">
        <v>32</v>
      </c>
      <c r="D688">
        <v>1</v>
      </c>
      <c r="E688" t="s">
        <v>44</v>
      </c>
      <c r="F688" t="s">
        <v>143</v>
      </c>
      <c r="G688" t="s">
        <v>142</v>
      </c>
      <c r="H688" t="s">
        <v>143</v>
      </c>
      <c r="I688">
        <v>0</v>
      </c>
      <c r="J688">
        <v>0</v>
      </c>
      <c r="K688" t="s">
        <v>604</v>
      </c>
      <c r="L688" t="s">
        <v>37</v>
      </c>
      <c r="M688" t="s">
        <v>38</v>
      </c>
      <c r="N688" t="s">
        <v>38</v>
      </c>
      <c r="O688" t="s">
        <v>38</v>
      </c>
      <c r="P688" t="s">
        <v>38</v>
      </c>
      <c r="Q688">
        <v>1</v>
      </c>
      <c r="R688">
        <v>0</v>
      </c>
      <c r="S688">
        <v>300</v>
      </c>
      <c r="T688">
        <v>1</v>
      </c>
      <c r="U688" s="1">
        <v>40991</v>
      </c>
      <c r="V688">
        <v>2012</v>
      </c>
      <c r="W688">
        <v>3</v>
      </c>
      <c r="X688" t="s">
        <v>325</v>
      </c>
      <c r="Y688" t="s">
        <v>326</v>
      </c>
      <c r="Z688" s="1">
        <v>40969</v>
      </c>
      <c r="AA688">
        <v>12</v>
      </c>
      <c r="AB688">
        <v>6</v>
      </c>
      <c r="AC688" t="s">
        <v>67</v>
      </c>
      <c r="AD688" t="s">
        <v>327</v>
      </c>
      <c r="AE688" t="s">
        <v>328</v>
      </c>
    </row>
    <row r="689" spans="1:31" x14ac:dyDescent="0.25">
      <c r="A689">
        <v>18474850</v>
      </c>
      <c r="B689" t="s">
        <v>1705</v>
      </c>
      <c r="C689" t="s">
        <v>32</v>
      </c>
      <c r="D689">
        <v>1</v>
      </c>
      <c r="E689" t="s">
        <v>44</v>
      </c>
      <c r="F689" t="s">
        <v>1706</v>
      </c>
      <c r="G689" t="s">
        <v>120</v>
      </c>
      <c r="H689" t="s">
        <v>121</v>
      </c>
      <c r="I689">
        <v>0</v>
      </c>
      <c r="J689">
        <v>0</v>
      </c>
      <c r="K689" t="s">
        <v>1707</v>
      </c>
      <c r="L689" t="s">
        <v>37</v>
      </c>
      <c r="M689" t="s">
        <v>38</v>
      </c>
      <c r="N689" t="s">
        <v>38</v>
      </c>
      <c r="O689" t="s">
        <v>38</v>
      </c>
      <c r="P689" t="s">
        <v>38</v>
      </c>
      <c r="Q689">
        <v>1</v>
      </c>
      <c r="R689">
        <v>0</v>
      </c>
      <c r="S689">
        <v>150</v>
      </c>
      <c r="T689">
        <v>1</v>
      </c>
      <c r="U689" s="1">
        <v>43160</v>
      </c>
      <c r="V689">
        <v>2018</v>
      </c>
      <c r="W689">
        <v>3</v>
      </c>
      <c r="X689" t="s">
        <v>325</v>
      </c>
      <c r="Y689" t="s">
        <v>326</v>
      </c>
      <c r="Z689" s="1">
        <v>43160</v>
      </c>
      <c r="AA689">
        <v>9</v>
      </c>
      <c r="AB689">
        <v>5</v>
      </c>
      <c r="AC689" t="s">
        <v>57</v>
      </c>
      <c r="AD689" t="s">
        <v>327</v>
      </c>
      <c r="AE689" t="s">
        <v>328</v>
      </c>
    </row>
    <row r="690" spans="1:31" x14ac:dyDescent="0.25">
      <c r="A690">
        <v>18469682</v>
      </c>
      <c r="B690" t="s">
        <v>1708</v>
      </c>
      <c r="C690" t="s">
        <v>32</v>
      </c>
      <c r="D690">
        <v>1</v>
      </c>
      <c r="E690" t="s">
        <v>44</v>
      </c>
      <c r="F690" t="s">
        <v>1709</v>
      </c>
      <c r="G690" t="s">
        <v>361</v>
      </c>
      <c r="H690" t="s">
        <v>362</v>
      </c>
      <c r="I690">
        <v>0</v>
      </c>
      <c r="J690">
        <v>0</v>
      </c>
      <c r="K690" t="s">
        <v>1353</v>
      </c>
      <c r="L690" t="s">
        <v>37</v>
      </c>
      <c r="M690" t="s">
        <v>38</v>
      </c>
      <c r="N690" t="s">
        <v>38</v>
      </c>
      <c r="O690" t="s">
        <v>38</v>
      </c>
      <c r="P690" t="s">
        <v>38</v>
      </c>
      <c r="Q690">
        <v>1</v>
      </c>
      <c r="R690">
        <v>0</v>
      </c>
      <c r="S690">
        <v>300</v>
      </c>
      <c r="T690">
        <v>1</v>
      </c>
      <c r="U690" s="1">
        <v>41690</v>
      </c>
      <c r="V690">
        <v>2014</v>
      </c>
      <c r="W690">
        <v>2</v>
      </c>
      <c r="X690" t="s">
        <v>358</v>
      </c>
      <c r="Y690" t="s">
        <v>326</v>
      </c>
      <c r="Z690" s="1">
        <v>41671</v>
      </c>
      <c r="AA690">
        <v>8</v>
      </c>
      <c r="AB690">
        <v>5</v>
      </c>
      <c r="AC690" t="s">
        <v>57</v>
      </c>
      <c r="AD690" t="s">
        <v>327</v>
      </c>
      <c r="AE690" t="s">
        <v>328</v>
      </c>
    </row>
    <row r="691" spans="1:31" x14ac:dyDescent="0.25">
      <c r="A691">
        <v>18427222</v>
      </c>
      <c r="B691" t="s">
        <v>1710</v>
      </c>
      <c r="C691" t="s">
        <v>32</v>
      </c>
      <c r="D691">
        <v>1</v>
      </c>
      <c r="E691" t="s">
        <v>44</v>
      </c>
      <c r="F691" t="s">
        <v>1711</v>
      </c>
      <c r="G691" t="s">
        <v>368</v>
      </c>
      <c r="H691" t="s">
        <v>369</v>
      </c>
      <c r="I691">
        <v>0</v>
      </c>
      <c r="J691">
        <v>0</v>
      </c>
      <c r="K691" t="s">
        <v>565</v>
      </c>
      <c r="L691" t="s">
        <v>37</v>
      </c>
      <c r="M691" t="s">
        <v>38</v>
      </c>
      <c r="N691" t="s">
        <v>38</v>
      </c>
      <c r="O691" t="s">
        <v>38</v>
      </c>
      <c r="P691" t="s">
        <v>38</v>
      </c>
      <c r="Q691">
        <v>1</v>
      </c>
      <c r="R691">
        <v>0</v>
      </c>
      <c r="S691">
        <v>300</v>
      </c>
      <c r="T691">
        <v>1</v>
      </c>
      <c r="U691" s="1">
        <v>42784</v>
      </c>
      <c r="V691">
        <v>2017</v>
      </c>
      <c r="W691">
        <v>2</v>
      </c>
      <c r="X691" t="s">
        <v>358</v>
      </c>
      <c r="Y691" t="s">
        <v>326</v>
      </c>
      <c r="Z691" s="1">
        <v>42767</v>
      </c>
      <c r="AA691">
        <v>7</v>
      </c>
      <c r="AB691">
        <v>7</v>
      </c>
      <c r="AC691" t="s">
        <v>41</v>
      </c>
      <c r="AD691" t="s">
        <v>327</v>
      </c>
      <c r="AE691" t="s">
        <v>328</v>
      </c>
    </row>
    <row r="692" spans="1:31" x14ac:dyDescent="0.25">
      <c r="A692">
        <v>18499482</v>
      </c>
      <c r="B692" t="s">
        <v>1712</v>
      </c>
      <c r="C692" t="s">
        <v>32</v>
      </c>
      <c r="D692">
        <v>1</v>
      </c>
      <c r="E692" t="s">
        <v>44</v>
      </c>
      <c r="F692" t="s">
        <v>1713</v>
      </c>
      <c r="G692" t="s">
        <v>333</v>
      </c>
      <c r="H692" t="s">
        <v>334</v>
      </c>
      <c r="I692">
        <v>0</v>
      </c>
      <c r="J692">
        <v>0</v>
      </c>
      <c r="K692" t="s">
        <v>1714</v>
      </c>
      <c r="L692" t="s">
        <v>37</v>
      </c>
      <c r="M692" t="s">
        <v>38</v>
      </c>
      <c r="N692" t="s">
        <v>38</v>
      </c>
      <c r="O692" t="s">
        <v>38</v>
      </c>
      <c r="P692" t="s">
        <v>38</v>
      </c>
      <c r="Q692">
        <v>2</v>
      </c>
      <c r="R692">
        <v>0</v>
      </c>
      <c r="S692">
        <v>500</v>
      </c>
      <c r="T692">
        <v>1</v>
      </c>
      <c r="U692" s="1">
        <v>41331</v>
      </c>
      <c r="V692">
        <v>2013</v>
      </c>
      <c r="W692">
        <v>2</v>
      </c>
      <c r="X692" t="s">
        <v>358</v>
      </c>
      <c r="Y692" t="s">
        <v>326</v>
      </c>
      <c r="Z692" s="1">
        <v>41306</v>
      </c>
      <c r="AA692">
        <v>9</v>
      </c>
      <c r="AB692">
        <v>3</v>
      </c>
      <c r="AC692" t="s">
        <v>52</v>
      </c>
      <c r="AD692" t="s">
        <v>327</v>
      </c>
      <c r="AE692" t="s">
        <v>328</v>
      </c>
    </row>
    <row r="693" spans="1:31" x14ac:dyDescent="0.25">
      <c r="A693">
        <v>18479003</v>
      </c>
      <c r="B693" t="s">
        <v>1715</v>
      </c>
      <c r="C693" t="s">
        <v>32</v>
      </c>
      <c r="D693">
        <v>1</v>
      </c>
      <c r="E693" t="s">
        <v>44</v>
      </c>
      <c r="F693" t="s">
        <v>1716</v>
      </c>
      <c r="G693" t="s">
        <v>142</v>
      </c>
      <c r="H693" t="s">
        <v>143</v>
      </c>
      <c r="I693">
        <v>0</v>
      </c>
      <c r="J693">
        <v>0</v>
      </c>
      <c r="K693" t="s">
        <v>544</v>
      </c>
      <c r="L693" t="s">
        <v>37</v>
      </c>
      <c r="M693" t="s">
        <v>38</v>
      </c>
      <c r="N693" t="s">
        <v>38</v>
      </c>
      <c r="O693" t="s">
        <v>38</v>
      </c>
      <c r="P693" t="s">
        <v>38</v>
      </c>
      <c r="Q693">
        <v>2</v>
      </c>
      <c r="R693">
        <v>0</v>
      </c>
      <c r="S693">
        <v>550</v>
      </c>
      <c r="T693">
        <v>1</v>
      </c>
      <c r="U693" s="1">
        <v>41316</v>
      </c>
      <c r="V693">
        <v>2013</v>
      </c>
      <c r="W693">
        <v>2</v>
      </c>
      <c r="X693" t="s">
        <v>358</v>
      </c>
      <c r="Y693" t="s">
        <v>326</v>
      </c>
      <c r="Z693" s="1">
        <v>41306</v>
      </c>
      <c r="AA693">
        <v>7</v>
      </c>
      <c r="AB693">
        <v>2</v>
      </c>
      <c r="AC693" t="s">
        <v>64</v>
      </c>
      <c r="AD693" t="s">
        <v>327</v>
      </c>
      <c r="AE693" t="s">
        <v>328</v>
      </c>
    </row>
    <row r="694" spans="1:31" x14ac:dyDescent="0.25">
      <c r="A694">
        <v>18391689</v>
      </c>
      <c r="B694" t="s">
        <v>1717</v>
      </c>
      <c r="C694" t="s">
        <v>32</v>
      </c>
      <c r="D694">
        <v>1</v>
      </c>
      <c r="E694" t="s">
        <v>44</v>
      </c>
      <c r="F694" t="s">
        <v>1718</v>
      </c>
      <c r="G694" t="s">
        <v>150</v>
      </c>
      <c r="H694" t="s">
        <v>151</v>
      </c>
      <c r="I694">
        <v>0</v>
      </c>
      <c r="J694">
        <v>0</v>
      </c>
      <c r="K694" t="s">
        <v>750</v>
      </c>
      <c r="L694" t="s">
        <v>37</v>
      </c>
      <c r="M694" t="s">
        <v>38</v>
      </c>
      <c r="N694" t="s">
        <v>38</v>
      </c>
      <c r="O694" t="s">
        <v>38</v>
      </c>
      <c r="P694" t="s">
        <v>38</v>
      </c>
      <c r="Q694">
        <v>1</v>
      </c>
      <c r="R694">
        <v>0</v>
      </c>
      <c r="S694">
        <v>250</v>
      </c>
      <c r="T694">
        <v>1</v>
      </c>
      <c r="U694" s="1">
        <v>42428</v>
      </c>
      <c r="V694">
        <v>2016</v>
      </c>
      <c r="W694">
        <v>2</v>
      </c>
      <c r="X694" t="s">
        <v>358</v>
      </c>
      <c r="Y694" t="s">
        <v>326</v>
      </c>
      <c r="Z694" s="1">
        <v>42401</v>
      </c>
      <c r="AA694">
        <v>10</v>
      </c>
      <c r="AB694">
        <v>1</v>
      </c>
      <c r="AC694" t="s">
        <v>72</v>
      </c>
      <c r="AD694" t="s">
        <v>327</v>
      </c>
      <c r="AE694" t="s">
        <v>328</v>
      </c>
    </row>
    <row r="695" spans="1:31" x14ac:dyDescent="0.25">
      <c r="A695">
        <v>18214206</v>
      </c>
      <c r="B695" t="s">
        <v>1719</v>
      </c>
      <c r="C695" t="s">
        <v>32</v>
      </c>
      <c r="D695">
        <v>1</v>
      </c>
      <c r="E695" t="s">
        <v>44</v>
      </c>
      <c r="F695" t="s">
        <v>1720</v>
      </c>
      <c r="G695" t="s">
        <v>264</v>
      </c>
      <c r="H695" t="s">
        <v>263</v>
      </c>
      <c r="I695">
        <v>0</v>
      </c>
      <c r="J695">
        <v>0</v>
      </c>
      <c r="K695" t="s">
        <v>748</v>
      </c>
      <c r="L695" t="s">
        <v>37</v>
      </c>
      <c r="M695" t="s">
        <v>38</v>
      </c>
      <c r="N695" t="s">
        <v>38</v>
      </c>
      <c r="O695" t="s">
        <v>38</v>
      </c>
      <c r="P695" t="s">
        <v>38</v>
      </c>
      <c r="Q695">
        <v>1</v>
      </c>
      <c r="R695">
        <v>0</v>
      </c>
      <c r="S695">
        <v>300</v>
      </c>
      <c r="T695">
        <v>1</v>
      </c>
      <c r="U695" s="1">
        <v>40583</v>
      </c>
      <c r="V695">
        <v>2011</v>
      </c>
      <c r="W695">
        <v>2</v>
      </c>
      <c r="X695" t="s">
        <v>358</v>
      </c>
      <c r="Y695" t="s">
        <v>326</v>
      </c>
      <c r="Z695" s="1">
        <v>40575</v>
      </c>
      <c r="AA695">
        <v>7</v>
      </c>
      <c r="AB695">
        <v>4</v>
      </c>
      <c r="AC695" t="s">
        <v>109</v>
      </c>
      <c r="AD695" t="s">
        <v>327</v>
      </c>
      <c r="AE695" t="s">
        <v>328</v>
      </c>
    </row>
    <row r="696" spans="1:31" x14ac:dyDescent="0.25">
      <c r="A696">
        <v>18492527</v>
      </c>
      <c r="B696" t="s">
        <v>1721</v>
      </c>
      <c r="C696" t="s">
        <v>32</v>
      </c>
      <c r="D696">
        <v>1</v>
      </c>
      <c r="E696" t="s">
        <v>44</v>
      </c>
      <c r="F696" t="s">
        <v>1722</v>
      </c>
      <c r="G696" t="s">
        <v>176</v>
      </c>
      <c r="H696" t="s">
        <v>177</v>
      </c>
      <c r="I696">
        <v>0</v>
      </c>
      <c r="J696">
        <v>0</v>
      </c>
      <c r="K696" t="s">
        <v>518</v>
      </c>
      <c r="L696" t="s">
        <v>37</v>
      </c>
      <c r="M696" t="s">
        <v>38</v>
      </c>
      <c r="N696" t="s">
        <v>38</v>
      </c>
      <c r="O696" t="s">
        <v>38</v>
      </c>
      <c r="P696" t="s">
        <v>38</v>
      </c>
      <c r="Q696">
        <v>1</v>
      </c>
      <c r="R696">
        <v>0</v>
      </c>
      <c r="S696">
        <v>400</v>
      </c>
      <c r="T696">
        <v>1</v>
      </c>
      <c r="U696" s="1">
        <v>42031</v>
      </c>
      <c r="V696">
        <v>2015</v>
      </c>
      <c r="W696">
        <v>1</v>
      </c>
      <c r="X696" t="s">
        <v>392</v>
      </c>
      <c r="Y696" t="s">
        <v>326</v>
      </c>
      <c r="Z696" s="1">
        <v>42005</v>
      </c>
      <c r="AA696">
        <v>5</v>
      </c>
      <c r="AB696">
        <v>3</v>
      </c>
      <c r="AC696" t="s">
        <v>52</v>
      </c>
      <c r="AD696" t="s">
        <v>327</v>
      </c>
      <c r="AE696" t="s">
        <v>328</v>
      </c>
    </row>
    <row r="697" spans="1:31" x14ac:dyDescent="0.25">
      <c r="A697">
        <v>18464687</v>
      </c>
      <c r="B697" t="s">
        <v>1723</v>
      </c>
      <c r="C697" t="s">
        <v>32</v>
      </c>
      <c r="D697">
        <v>1</v>
      </c>
      <c r="E697" t="s">
        <v>44</v>
      </c>
      <c r="F697" t="s">
        <v>1724</v>
      </c>
      <c r="G697" t="s">
        <v>278</v>
      </c>
      <c r="H697" t="s">
        <v>279</v>
      </c>
      <c r="I697">
        <v>0</v>
      </c>
      <c r="J697">
        <v>0</v>
      </c>
      <c r="K697" t="s">
        <v>764</v>
      </c>
      <c r="L697" t="s">
        <v>37</v>
      </c>
      <c r="M697" t="s">
        <v>38</v>
      </c>
      <c r="N697" t="s">
        <v>38</v>
      </c>
      <c r="O697" t="s">
        <v>38</v>
      </c>
      <c r="P697" t="s">
        <v>38</v>
      </c>
      <c r="Q697">
        <v>2</v>
      </c>
      <c r="R697">
        <v>0</v>
      </c>
      <c r="S697">
        <v>500</v>
      </c>
      <c r="T697">
        <v>1</v>
      </c>
      <c r="U697" s="1">
        <v>42007</v>
      </c>
      <c r="V697">
        <v>2015</v>
      </c>
      <c r="W697">
        <v>1</v>
      </c>
      <c r="X697" t="s">
        <v>392</v>
      </c>
      <c r="Y697" t="s">
        <v>326</v>
      </c>
      <c r="Z697" s="1">
        <v>42005</v>
      </c>
      <c r="AA697">
        <v>1</v>
      </c>
      <c r="AB697">
        <v>7</v>
      </c>
      <c r="AC697" t="s">
        <v>41</v>
      </c>
      <c r="AD697" t="s">
        <v>327</v>
      </c>
      <c r="AE697" t="s">
        <v>328</v>
      </c>
    </row>
    <row r="698" spans="1:31" x14ac:dyDescent="0.25">
      <c r="A698">
        <v>18493572</v>
      </c>
      <c r="B698" t="s">
        <v>1725</v>
      </c>
      <c r="C698" t="s">
        <v>32</v>
      </c>
      <c r="D698">
        <v>1</v>
      </c>
      <c r="E698" t="s">
        <v>44</v>
      </c>
      <c r="F698" t="s">
        <v>1726</v>
      </c>
      <c r="G698" t="s">
        <v>278</v>
      </c>
      <c r="H698" t="s">
        <v>279</v>
      </c>
      <c r="I698">
        <v>0</v>
      </c>
      <c r="J698">
        <v>0</v>
      </c>
      <c r="K698" t="s">
        <v>1727</v>
      </c>
      <c r="L698" t="s">
        <v>37</v>
      </c>
      <c r="M698" t="s">
        <v>38</v>
      </c>
      <c r="N698" t="s">
        <v>38</v>
      </c>
      <c r="O698" t="s">
        <v>38</v>
      </c>
      <c r="P698" t="s">
        <v>38</v>
      </c>
      <c r="Q698">
        <v>1</v>
      </c>
      <c r="R698">
        <v>0</v>
      </c>
      <c r="S698">
        <v>350</v>
      </c>
      <c r="T698">
        <v>1</v>
      </c>
      <c r="U698" s="1">
        <v>40182</v>
      </c>
      <c r="V698">
        <v>2010</v>
      </c>
      <c r="W698">
        <v>1</v>
      </c>
      <c r="X698" t="s">
        <v>392</v>
      </c>
      <c r="Y698" t="s">
        <v>326</v>
      </c>
      <c r="Z698" s="1">
        <v>40179</v>
      </c>
      <c r="AA698">
        <v>2</v>
      </c>
      <c r="AB698">
        <v>2</v>
      </c>
      <c r="AC698" t="s">
        <v>64</v>
      </c>
      <c r="AD698" t="s">
        <v>327</v>
      </c>
      <c r="AE698" t="s">
        <v>328</v>
      </c>
    </row>
    <row r="699" spans="1:31" x14ac:dyDescent="0.25">
      <c r="A699">
        <v>18025119</v>
      </c>
      <c r="B699" t="s">
        <v>1728</v>
      </c>
      <c r="C699" t="s">
        <v>32</v>
      </c>
      <c r="D699">
        <v>1</v>
      </c>
      <c r="E699" t="s">
        <v>44</v>
      </c>
      <c r="F699" t="s">
        <v>1729</v>
      </c>
      <c r="G699" t="s">
        <v>299</v>
      </c>
      <c r="H699" t="s">
        <v>300</v>
      </c>
      <c r="I699">
        <v>0</v>
      </c>
      <c r="J699">
        <v>0</v>
      </c>
      <c r="K699" t="s">
        <v>575</v>
      </c>
      <c r="L699" t="s">
        <v>37</v>
      </c>
      <c r="M699" t="s">
        <v>38</v>
      </c>
      <c r="N699" t="s">
        <v>38</v>
      </c>
      <c r="O699" t="s">
        <v>38</v>
      </c>
      <c r="P699" t="s">
        <v>38</v>
      </c>
      <c r="Q699">
        <v>1</v>
      </c>
      <c r="R699">
        <v>0</v>
      </c>
      <c r="S699">
        <v>300</v>
      </c>
      <c r="T699">
        <v>1</v>
      </c>
      <c r="U699" s="1">
        <v>40550</v>
      </c>
      <c r="V699">
        <v>2011</v>
      </c>
      <c r="W699">
        <v>1</v>
      </c>
      <c r="X699" t="s">
        <v>392</v>
      </c>
      <c r="Y699" t="s">
        <v>326</v>
      </c>
      <c r="Z699" s="1">
        <v>40544</v>
      </c>
      <c r="AA699">
        <v>2</v>
      </c>
      <c r="AB699">
        <v>6</v>
      </c>
      <c r="AC699" t="s">
        <v>67</v>
      </c>
      <c r="AD699" t="s">
        <v>327</v>
      </c>
      <c r="AE699" t="s">
        <v>328</v>
      </c>
    </row>
    <row r="700" spans="1:31" x14ac:dyDescent="0.25">
      <c r="A700">
        <v>18415363</v>
      </c>
      <c r="B700" t="s">
        <v>1730</v>
      </c>
      <c r="C700" t="s">
        <v>32</v>
      </c>
      <c r="D700">
        <v>1</v>
      </c>
      <c r="E700" t="s">
        <v>44</v>
      </c>
      <c r="F700" t="s">
        <v>1731</v>
      </c>
      <c r="G700" t="s">
        <v>760</v>
      </c>
      <c r="H700" t="s">
        <v>761</v>
      </c>
      <c r="I700">
        <v>0</v>
      </c>
      <c r="J700">
        <v>0</v>
      </c>
      <c r="K700" t="s">
        <v>609</v>
      </c>
      <c r="L700" t="s">
        <v>37</v>
      </c>
      <c r="M700" t="s">
        <v>38</v>
      </c>
      <c r="N700" t="s">
        <v>38</v>
      </c>
      <c r="O700" t="s">
        <v>38</v>
      </c>
      <c r="P700" t="s">
        <v>38</v>
      </c>
      <c r="Q700">
        <v>1</v>
      </c>
      <c r="R700">
        <v>0</v>
      </c>
      <c r="S700">
        <v>200</v>
      </c>
      <c r="T700">
        <v>1</v>
      </c>
      <c r="U700" s="1">
        <v>40197</v>
      </c>
      <c r="V700">
        <v>2010</v>
      </c>
      <c r="W700">
        <v>1</v>
      </c>
      <c r="X700" t="s">
        <v>392</v>
      </c>
      <c r="Y700" t="s">
        <v>326</v>
      </c>
      <c r="Z700" s="1">
        <v>40179</v>
      </c>
      <c r="AA700">
        <v>4</v>
      </c>
      <c r="AB700">
        <v>3</v>
      </c>
      <c r="AC700" t="s">
        <v>52</v>
      </c>
      <c r="AD700" t="s">
        <v>327</v>
      </c>
      <c r="AE700" t="s">
        <v>328</v>
      </c>
    </row>
    <row r="701" spans="1:31" x14ac:dyDescent="0.25">
      <c r="A701">
        <v>18429388</v>
      </c>
      <c r="B701" t="s">
        <v>1732</v>
      </c>
      <c r="C701" t="s">
        <v>32</v>
      </c>
      <c r="D701">
        <v>1</v>
      </c>
      <c r="E701" t="s">
        <v>44</v>
      </c>
      <c r="F701" t="s">
        <v>1733</v>
      </c>
      <c r="G701" t="s">
        <v>87</v>
      </c>
      <c r="H701" t="s">
        <v>88</v>
      </c>
      <c r="I701">
        <v>0</v>
      </c>
      <c r="J701">
        <v>0</v>
      </c>
      <c r="K701" t="s">
        <v>811</v>
      </c>
      <c r="L701" t="s">
        <v>37</v>
      </c>
      <c r="M701" t="s">
        <v>38</v>
      </c>
      <c r="N701" t="s">
        <v>38</v>
      </c>
      <c r="O701" t="s">
        <v>38</v>
      </c>
      <c r="P701" t="s">
        <v>38</v>
      </c>
      <c r="Q701">
        <v>1</v>
      </c>
      <c r="R701">
        <v>0</v>
      </c>
      <c r="S701">
        <v>200</v>
      </c>
      <c r="T701">
        <v>1</v>
      </c>
      <c r="U701" s="1">
        <v>40544</v>
      </c>
      <c r="V701">
        <v>2011</v>
      </c>
      <c r="W701">
        <v>1</v>
      </c>
      <c r="X701" t="s">
        <v>392</v>
      </c>
      <c r="Y701" t="s">
        <v>326</v>
      </c>
      <c r="Z701" s="1">
        <v>40544</v>
      </c>
      <c r="AA701">
        <v>1</v>
      </c>
      <c r="AB701">
        <v>7</v>
      </c>
      <c r="AC701" t="s">
        <v>41</v>
      </c>
      <c r="AD701" t="s">
        <v>327</v>
      </c>
      <c r="AE701" t="s">
        <v>328</v>
      </c>
    </row>
    <row r="702" spans="1:31" x14ac:dyDescent="0.25">
      <c r="A702">
        <v>18492957</v>
      </c>
      <c r="B702" t="s">
        <v>1734</v>
      </c>
      <c r="C702" t="s">
        <v>32</v>
      </c>
      <c r="D702">
        <v>1</v>
      </c>
      <c r="E702" t="s">
        <v>44</v>
      </c>
      <c r="F702" t="s">
        <v>1735</v>
      </c>
      <c r="G702" t="s">
        <v>278</v>
      </c>
      <c r="H702" t="s">
        <v>279</v>
      </c>
      <c r="I702">
        <v>0</v>
      </c>
      <c r="J702">
        <v>0</v>
      </c>
      <c r="K702" t="s">
        <v>604</v>
      </c>
      <c r="L702" t="s">
        <v>37</v>
      </c>
      <c r="M702" t="s">
        <v>38</v>
      </c>
      <c r="N702" t="s">
        <v>38</v>
      </c>
      <c r="O702" t="s">
        <v>38</v>
      </c>
      <c r="P702" t="s">
        <v>38</v>
      </c>
      <c r="Q702">
        <v>1</v>
      </c>
      <c r="R702">
        <v>0</v>
      </c>
      <c r="S702">
        <v>350</v>
      </c>
      <c r="T702">
        <v>1</v>
      </c>
      <c r="U702" s="1">
        <v>43079</v>
      </c>
      <c r="V702">
        <v>2017</v>
      </c>
      <c r="W702">
        <v>12</v>
      </c>
      <c r="X702" t="s">
        <v>411</v>
      </c>
      <c r="Y702" t="s">
        <v>412</v>
      </c>
      <c r="Z702" s="1">
        <v>43070</v>
      </c>
      <c r="AA702">
        <v>50</v>
      </c>
      <c r="AB702">
        <v>1</v>
      </c>
      <c r="AC702" t="s">
        <v>72</v>
      </c>
      <c r="AD702" t="s">
        <v>413</v>
      </c>
      <c r="AE702" t="s">
        <v>414</v>
      </c>
    </row>
    <row r="703" spans="1:31" x14ac:dyDescent="0.25">
      <c r="A703">
        <v>18408033</v>
      </c>
      <c r="B703" t="s">
        <v>1736</v>
      </c>
      <c r="C703" t="s">
        <v>32</v>
      </c>
      <c r="D703">
        <v>1</v>
      </c>
      <c r="E703" t="s">
        <v>44</v>
      </c>
      <c r="F703" t="s">
        <v>1737</v>
      </c>
      <c r="G703" t="s">
        <v>55</v>
      </c>
      <c r="H703" t="s">
        <v>56</v>
      </c>
      <c r="I703">
        <v>0</v>
      </c>
      <c r="J703">
        <v>0</v>
      </c>
      <c r="K703" t="s">
        <v>750</v>
      </c>
      <c r="L703" t="s">
        <v>37</v>
      </c>
      <c r="M703" t="s">
        <v>38</v>
      </c>
      <c r="N703" t="s">
        <v>38</v>
      </c>
      <c r="O703" t="s">
        <v>38</v>
      </c>
      <c r="P703" t="s">
        <v>38</v>
      </c>
      <c r="Q703">
        <v>1</v>
      </c>
      <c r="R703">
        <v>0</v>
      </c>
      <c r="S703">
        <v>150</v>
      </c>
      <c r="T703">
        <v>1</v>
      </c>
      <c r="U703" s="1">
        <v>43085</v>
      </c>
      <c r="V703">
        <v>2017</v>
      </c>
      <c r="W703">
        <v>12</v>
      </c>
      <c r="X703" t="s">
        <v>411</v>
      </c>
      <c r="Y703" t="s">
        <v>412</v>
      </c>
      <c r="Z703" s="1">
        <v>43070</v>
      </c>
      <c r="AA703">
        <v>50</v>
      </c>
      <c r="AB703">
        <v>7</v>
      </c>
      <c r="AC703" t="s">
        <v>41</v>
      </c>
      <c r="AD703" t="s">
        <v>413</v>
      </c>
      <c r="AE703" t="s">
        <v>414</v>
      </c>
    </row>
    <row r="704" spans="1:31" x14ac:dyDescent="0.25">
      <c r="A704">
        <v>18410370</v>
      </c>
      <c r="B704" t="s">
        <v>1738</v>
      </c>
      <c r="C704" t="s">
        <v>32</v>
      </c>
      <c r="D704">
        <v>1</v>
      </c>
      <c r="E704" t="s">
        <v>44</v>
      </c>
      <c r="F704" t="s">
        <v>1739</v>
      </c>
      <c r="G704" t="s">
        <v>150</v>
      </c>
      <c r="H704" t="s">
        <v>151</v>
      </c>
      <c r="I704">
        <v>0</v>
      </c>
      <c r="J704">
        <v>0</v>
      </c>
      <c r="K704" t="s">
        <v>750</v>
      </c>
      <c r="L704" t="s">
        <v>37</v>
      </c>
      <c r="M704" t="s">
        <v>38</v>
      </c>
      <c r="N704" t="s">
        <v>38</v>
      </c>
      <c r="O704" t="s">
        <v>38</v>
      </c>
      <c r="P704" t="s">
        <v>38</v>
      </c>
      <c r="Q704">
        <v>1</v>
      </c>
      <c r="R704">
        <v>0</v>
      </c>
      <c r="S704">
        <v>100</v>
      </c>
      <c r="T704">
        <v>1</v>
      </c>
      <c r="U704" s="1">
        <v>41620</v>
      </c>
      <c r="V704">
        <v>2013</v>
      </c>
      <c r="W704">
        <v>12</v>
      </c>
      <c r="X704" t="s">
        <v>411</v>
      </c>
      <c r="Y704" t="s">
        <v>412</v>
      </c>
      <c r="Z704" s="1">
        <v>41609</v>
      </c>
      <c r="AA704">
        <v>50</v>
      </c>
      <c r="AB704">
        <v>5</v>
      </c>
      <c r="AC704" t="s">
        <v>57</v>
      </c>
      <c r="AD704" t="s">
        <v>413</v>
      </c>
      <c r="AE704" t="s">
        <v>414</v>
      </c>
    </row>
    <row r="705" spans="1:31" x14ac:dyDescent="0.25">
      <c r="A705">
        <v>18459030</v>
      </c>
      <c r="B705" t="s">
        <v>1740</v>
      </c>
      <c r="C705" t="s">
        <v>32</v>
      </c>
      <c r="D705">
        <v>1</v>
      </c>
      <c r="E705" t="s">
        <v>44</v>
      </c>
      <c r="F705" t="s">
        <v>1741</v>
      </c>
      <c r="G705" t="s">
        <v>1742</v>
      </c>
      <c r="H705" t="s">
        <v>1743</v>
      </c>
      <c r="I705">
        <v>0</v>
      </c>
      <c r="J705">
        <v>0</v>
      </c>
      <c r="K705" t="s">
        <v>565</v>
      </c>
      <c r="L705" t="s">
        <v>37</v>
      </c>
      <c r="M705" t="s">
        <v>38</v>
      </c>
      <c r="N705" t="s">
        <v>38</v>
      </c>
      <c r="O705" t="s">
        <v>38</v>
      </c>
      <c r="P705" t="s">
        <v>38</v>
      </c>
      <c r="Q705">
        <v>1</v>
      </c>
      <c r="R705">
        <v>0</v>
      </c>
      <c r="S705">
        <v>200</v>
      </c>
      <c r="T705">
        <v>1</v>
      </c>
      <c r="U705" s="1">
        <v>43095</v>
      </c>
      <c r="V705">
        <v>2017</v>
      </c>
      <c r="W705">
        <v>12</v>
      </c>
      <c r="X705" t="s">
        <v>411</v>
      </c>
      <c r="Y705" t="s">
        <v>412</v>
      </c>
      <c r="Z705" s="1">
        <v>43070</v>
      </c>
      <c r="AA705">
        <v>52</v>
      </c>
      <c r="AB705">
        <v>3</v>
      </c>
      <c r="AC705" t="s">
        <v>52</v>
      </c>
      <c r="AD705" t="s">
        <v>413</v>
      </c>
      <c r="AE705" t="s">
        <v>414</v>
      </c>
    </row>
    <row r="706" spans="1:31" x14ac:dyDescent="0.25">
      <c r="A706">
        <v>18492083</v>
      </c>
      <c r="B706" t="s">
        <v>1744</v>
      </c>
      <c r="C706" t="s">
        <v>32</v>
      </c>
      <c r="D706">
        <v>1</v>
      </c>
      <c r="E706" t="s">
        <v>44</v>
      </c>
      <c r="F706" t="s">
        <v>1745</v>
      </c>
      <c r="G706" t="s">
        <v>760</v>
      </c>
      <c r="H706" t="s">
        <v>761</v>
      </c>
      <c r="I706">
        <v>0</v>
      </c>
      <c r="J706">
        <v>0</v>
      </c>
      <c r="K706" t="s">
        <v>748</v>
      </c>
      <c r="L706" t="s">
        <v>37</v>
      </c>
      <c r="M706" t="s">
        <v>38</v>
      </c>
      <c r="N706" t="s">
        <v>38</v>
      </c>
      <c r="O706" t="s">
        <v>38</v>
      </c>
      <c r="P706" t="s">
        <v>38</v>
      </c>
      <c r="Q706">
        <v>2</v>
      </c>
      <c r="R706">
        <v>0</v>
      </c>
      <c r="S706">
        <v>600</v>
      </c>
      <c r="T706">
        <v>1</v>
      </c>
      <c r="U706" s="1">
        <v>40538</v>
      </c>
      <c r="V706">
        <v>2010</v>
      </c>
      <c r="W706">
        <v>12</v>
      </c>
      <c r="X706" t="s">
        <v>411</v>
      </c>
      <c r="Y706" t="s">
        <v>412</v>
      </c>
      <c r="Z706" s="1">
        <v>40513</v>
      </c>
      <c r="AA706">
        <v>53</v>
      </c>
      <c r="AB706">
        <v>1</v>
      </c>
      <c r="AC706" t="s">
        <v>72</v>
      </c>
      <c r="AD706" t="s">
        <v>413</v>
      </c>
      <c r="AE706" t="s">
        <v>414</v>
      </c>
    </row>
    <row r="707" spans="1:31" x14ac:dyDescent="0.25">
      <c r="A707">
        <v>18499026</v>
      </c>
      <c r="B707" t="s">
        <v>1746</v>
      </c>
      <c r="C707" t="s">
        <v>32</v>
      </c>
      <c r="D707">
        <v>1</v>
      </c>
      <c r="E707" t="s">
        <v>44</v>
      </c>
      <c r="F707" t="s">
        <v>1747</v>
      </c>
      <c r="G707" t="s">
        <v>87</v>
      </c>
      <c r="H707" t="s">
        <v>88</v>
      </c>
      <c r="I707">
        <v>0</v>
      </c>
      <c r="J707">
        <v>0</v>
      </c>
      <c r="K707" t="s">
        <v>609</v>
      </c>
      <c r="L707" t="s">
        <v>37</v>
      </c>
      <c r="M707" t="s">
        <v>38</v>
      </c>
      <c r="N707" t="s">
        <v>38</v>
      </c>
      <c r="O707" t="s">
        <v>38</v>
      </c>
      <c r="P707" t="s">
        <v>38</v>
      </c>
      <c r="Q707">
        <v>1</v>
      </c>
      <c r="R707">
        <v>0</v>
      </c>
      <c r="S707">
        <v>300</v>
      </c>
      <c r="T707">
        <v>1</v>
      </c>
      <c r="U707" s="1">
        <v>40535</v>
      </c>
      <c r="V707">
        <v>2010</v>
      </c>
      <c r="W707">
        <v>12</v>
      </c>
      <c r="X707" t="s">
        <v>411</v>
      </c>
      <c r="Y707" t="s">
        <v>412</v>
      </c>
      <c r="Z707" s="1">
        <v>40513</v>
      </c>
      <c r="AA707">
        <v>52</v>
      </c>
      <c r="AB707">
        <v>5</v>
      </c>
      <c r="AC707" t="s">
        <v>57</v>
      </c>
      <c r="AD707" t="s">
        <v>413</v>
      </c>
      <c r="AE707" t="s">
        <v>414</v>
      </c>
    </row>
    <row r="708" spans="1:31" x14ac:dyDescent="0.25">
      <c r="A708">
        <v>18432652</v>
      </c>
      <c r="B708" t="s">
        <v>1748</v>
      </c>
      <c r="C708" t="s">
        <v>32</v>
      </c>
      <c r="D708">
        <v>1</v>
      </c>
      <c r="E708" t="s">
        <v>44</v>
      </c>
      <c r="F708" t="s">
        <v>1749</v>
      </c>
      <c r="G708" t="s">
        <v>368</v>
      </c>
      <c r="H708" t="s">
        <v>369</v>
      </c>
      <c r="I708">
        <v>0</v>
      </c>
      <c r="J708">
        <v>0</v>
      </c>
      <c r="K708" t="s">
        <v>622</v>
      </c>
      <c r="L708" t="s">
        <v>37</v>
      </c>
      <c r="M708" t="s">
        <v>38</v>
      </c>
      <c r="N708" t="s">
        <v>38</v>
      </c>
      <c r="O708" t="s">
        <v>38</v>
      </c>
      <c r="P708" t="s">
        <v>38</v>
      </c>
      <c r="Q708">
        <v>1</v>
      </c>
      <c r="R708">
        <v>0</v>
      </c>
      <c r="S708">
        <v>400</v>
      </c>
      <c r="T708">
        <v>1</v>
      </c>
      <c r="U708" s="1">
        <v>41219</v>
      </c>
      <c r="V708">
        <v>2012</v>
      </c>
      <c r="W708">
        <v>11</v>
      </c>
      <c r="X708" t="s">
        <v>451</v>
      </c>
      <c r="Y708" t="s">
        <v>412</v>
      </c>
      <c r="Z708" s="1">
        <v>41214</v>
      </c>
      <c r="AA708">
        <v>45</v>
      </c>
      <c r="AB708">
        <v>3</v>
      </c>
      <c r="AC708" t="s">
        <v>52</v>
      </c>
      <c r="AD708" t="s">
        <v>413</v>
      </c>
      <c r="AE708" t="s">
        <v>414</v>
      </c>
    </row>
    <row r="709" spans="1:31" x14ac:dyDescent="0.25">
      <c r="A709">
        <v>18458659</v>
      </c>
      <c r="B709" t="s">
        <v>1750</v>
      </c>
      <c r="C709" t="s">
        <v>32</v>
      </c>
      <c r="D709">
        <v>1</v>
      </c>
      <c r="E709" t="s">
        <v>44</v>
      </c>
      <c r="F709" t="s">
        <v>1751</v>
      </c>
      <c r="G709" t="s">
        <v>49</v>
      </c>
      <c r="H709" t="s">
        <v>50</v>
      </c>
      <c r="I709">
        <v>0</v>
      </c>
      <c r="J709">
        <v>0</v>
      </c>
      <c r="K709" t="s">
        <v>609</v>
      </c>
      <c r="L709" t="s">
        <v>37</v>
      </c>
      <c r="M709" t="s">
        <v>38</v>
      </c>
      <c r="N709" t="s">
        <v>38</v>
      </c>
      <c r="O709" t="s">
        <v>38</v>
      </c>
      <c r="P709" t="s">
        <v>38</v>
      </c>
      <c r="Q709">
        <v>1</v>
      </c>
      <c r="R709">
        <v>0</v>
      </c>
      <c r="S709">
        <v>400</v>
      </c>
      <c r="T709">
        <v>1</v>
      </c>
      <c r="U709" s="1">
        <v>40498</v>
      </c>
      <c r="V709">
        <v>2010</v>
      </c>
      <c r="W709">
        <v>11</v>
      </c>
      <c r="X709" t="s">
        <v>451</v>
      </c>
      <c r="Y709" t="s">
        <v>412</v>
      </c>
      <c r="Z709" s="1">
        <v>40483</v>
      </c>
      <c r="AA709">
        <v>47</v>
      </c>
      <c r="AB709">
        <v>3</v>
      </c>
      <c r="AC709" t="s">
        <v>52</v>
      </c>
      <c r="AD709" t="s">
        <v>413</v>
      </c>
      <c r="AE709" t="s">
        <v>414</v>
      </c>
    </row>
    <row r="710" spans="1:31" x14ac:dyDescent="0.25">
      <c r="A710">
        <v>18492652</v>
      </c>
      <c r="B710" t="s">
        <v>1752</v>
      </c>
      <c r="C710" t="s">
        <v>32</v>
      </c>
      <c r="D710">
        <v>1</v>
      </c>
      <c r="E710" t="s">
        <v>44</v>
      </c>
      <c r="F710" t="s">
        <v>1753</v>
      </c>
      <c r="G710" t="s">
        <v>615</v>
      </c>
      <c r="H710" t="s">
        <v>616</v>
      </c>
      <c r="I710">
        <v>0</v>
      </c>
      <c r="J710">
        <v>0</v>
      </c>
      <c r="K710" t="s">
        <v>1096</v>
      </c>
      <c r="L710" t="s">
        <v>37</v>
      </c>
      <c r="M710" t="s">
        <v>38</v>
      </c>
      <c r="N710" t="s">
        <v>38</v>
      </c>
      <c r="O710" t="s">
        <v>38</v>
      </c>
      <c r="P710" t="s">
        <v>38</v>
      </c>
      <c r="Q710">
        <v>1</v>
      </c>
      <c r="R710">
        <v>0</v>
      </c>
      <c r="S710">
        <v>150</v>
      </c>
      <c r="T710">
        <v>1</v>
      </c>
      <c r="U710" s="1">
        <v>42328</v>
      </c>
      <c r="V710">
        <v>2015</v>
      </c>
      <c r="W710">
        <v>11</v>
      </c>
      <c r="X710" t="s">
        <v>451</v>
      </c>
      <c r="Y710" t="s">
        <v>412</v>
      </c>
      <c r="Z710" s="1">
        <v>42309</v>
      </c>
      <c r="AA710">
        <v>47</v>
      </c>
      <c r="AB710">
        <v>6</v>
      </c>
      <c r="AC710" t="s">
        <v>67</v>
      </c>
      <c r="AD710" t="s">
        <v>413</v>
      </c>
      <c r="AE710" t="s">
        <v>414</v>
      </c>
    </row>
    <row r="711" spans="1:31" x14ac:dyDescent="0.25">
      <c r="A711">
        <v>18471314</v>
      </c>
      <c r="B711" t="s">
        <v>1754</v>
      </c>
      <c r="C711" t="s">
        <v>32</v>
      </c>
      <c r="D711">
        <v>1</v>
      </c>
      <c r="E711" t="s">
        <v>44</v>
      </c>
      <c r="F711" t="s">
        <v>272</v>
      </c>
      <c r="G711" t="s">
        <v>271</v>
      </c>
      <c r="H711" t="s">
        <v>272</v>
      </c>
      <c r="I711">
        <v>0</v>
      </c>
      <c r="J711">
        <v>0</v>
      </c>
      <c r="K711" t="s">
        <v>604</v>
      </c>
      <c r="L711" t="s">
        <v>37</v>
      </c>
      <c r="M711" t="s">
        <v>38</v>
      </c>
      <c r="N711" t="s">
        <v>38</v>
      </c>
      <c r="O711" t="s">
        <v>38</v>
      </c>
      <c r="P711" t="s">
        <v>38</v>
      </c>
      <c r="Q711">
        <v>2</v>
      </c>
      <c r="R711">
        <v>0</v>
      </c>
      <c r="S711">
        <v>500</v>
      </c>
      <c r="T711">
        <v>1</v>
      </c>
      <c r="U711" s="1">
        <v>42664</v>
      </c>
      <c r="V711">
        <v>2016</v>
      </c>
      <c r="W711">
        <v>10</v>
      </c>
      <c r="X711" t="s">
        <v>473</v>
      </c>
      <c r="Y711" t="s">
        <v>412</v>
      </c>
      <c r="Z711" s="1">
        <v>42644</v>
      </c>
      <c r="AA711">
        <v>43</v>
      </c>
      <c r="AB711">
        <v>6</v>
      </c>
      <c r="AC711" t="s">
        <v>67</v>
      </c>
      <c r="AD711" t="s">
        <v>413</v>
      </c>
      <c r="AE711" t="s">
        <v>414</v>
      </c>
    </row>
    <row r="712" spans="1:31" x14ac:dyDescent="0.25">
      <c r="A712">
        <v>18489526</v>
      </c>
      <c r="B712" t="s">
        <v>1755</v>
      </c>
      <c r="C712" t="s">
        <v>32</v>
      </c>
      <c r="D712">
        <v>1</v>
      </c>
      <c r="E712" t="s">
        <v>44</v>
      </c>
      <c r="F712" t="s">
        <v>1756</v>
      </c>
      <c r="G712" t="s">
        <v>142</v>
      </c>
      <c r="H712" t="s">
        <v>143</v>
      </c>
      <c r="I712">
        <v>0</v>
      </c>
      <c r="J712">
        <v>0</v>
      </c>
      <c r="K712" t="s">
        <v>565</v>
      </c>
      <c r="L712" t="s">
        <v>37</v>
      </c>
      <c r="M712" t="s">
        <v>38</v>
      </c>
      <c r="N712" t="s">
        <v>38</v>
      </c>
      <c r="O712" t="s">
        <v>38</v>
      </c>
      <c r="P712" t="s">
        <v>38</v>
      </c>
      <c r="Q712">
        <v>1</v>
      </c>
      <c r="R712">
        <v>0</v>
      </c>
      <c r="S712">
        <v>300</v>
      </c>
      <c r="T712">
        <v>1</v>
      </c>
      <c r="U712" s="1">
        <v>43398</v>
      </c>
      <c r="V712">
        <v>2018</v>
      </c>
      <c r="W712">
        <v>10</v>
      </c>
      <c r="X712" t="s">
        <v>473</v>
      </c>
      <c r="Y712" t="s">
        <v>412</v>
      </c>
      <c r="Z712" s="1">
        <v>43374</v>
      </c>
      <c r="AA712">
        <v>43</v>
      </c>
      <c r="AB712">
        <v>5</v>
      </c>
      <c r="AC712" t="s">
        <v>57</v>
      </c>
      <c r="AD712" t="s">
        <v>413</v>
      </c>
      <c r="AE712" t="s">
        <v>414</v>
      </c>
    </row>
    <row r="713" spans="1:31" x14ac:dyDescent="0.25">
      <c r="A713">
        <v>18382047</v>
      </c>
      <c r="B713" t="s">
        <v>1757</v>
      </c>
      <c r="C713" t="s">
        <v>32</v>
      </c>
      <c r="D713">
        <v>1</v>
      </c>
      <c r="E713" t="s">
        <v>44</v>
      </c>
      <c r="F713" t="s">
        <v>1758</v>
      </c>
      <c r="G713" t="s">
        <v>257</v>
      </c>
      <c r="H713" t="s">
        <v>258</v>
      </c>
      <c r="I713">
        <v>0</v>
      </c>
      <c r="J713">
        <v>0</v>
      </c>
      <c r="K713" t="s">
        <v>575</v>
      </c>
      <c r="L713" t="s">
        <v>37</v>
      </c>
      <c r="M713" t="s">
        <v>38</v>
      </c>
      <c r="N713" t="s">
        <v>38</v>
      </c>
      <c r="O713" t="s">
        <v>38</v>
      </c>
      <c r="P713" t="s">
        <v>38</v>
      </c>
      <c r="Q713">
        <v>1</v>
      </c>
      <c r="R713">
        <v>0</v>
      </c>
      <c r="S713">
        <v>400</v>
      </c>
      <c r="T713">
        <v>1</v>
      </c>
      <c r="U713" s="1">
        <v>41914</v>
      </c>
      <c r="V713">
        <v>2014</v>
      </c>
      <c r="W713">
        <v>10</v>
      </c>
      <c r="X713" t="s">
        <v>473</v>
      </c>
      <c r="Y713" t="s">
        <v>412</v>
      </c>
      <c r="Z713" s="1">
        <v>41913</v>
      </c>
      <c r="AA713">
        <v>40</v>
      </c>
      <c r="AB713">
        <v>5</v>
      </c>
      <c r="AC713" t="s">
        <v>57</v>
      </c>
      <c r="AD713" t="s">
        <v>413</v>
      </c>
      <c r="AE713" t="s">
        <v>414</v>
      </c>
    </row>
    <row r="714" spans="1:31" x14ac:dyDescent="0.25">
      <c r="A714">
        <v>18441532</v>
      </c>
      <c r="B714" t="s">
        <v>1759</v>
      </c>
      <c r="C714" t="s">
        <v>32</v>
      </c>
      <c r="D714">
        <v>1</v>
      </c>
      <c r="E714" t="s">
        <v>44</v>
      </c>
      <c r="F714" t="s">
        <v>1760</v>
      </c>
      <c r="G714" t="s">
        <v>236</v>
      </c>
      <c r="H714" t="s">
        <v>235</v>
      </c>
      <c r="I714">
        <v>0</v>
      </c>
      <c r="J714">
        <v>0</v>
      </c>
      <c r="K714" t="s">
        <v>521</v>
      </c>
      <c r="L714" t="s">
        <v>37</v>
      </c>
      <c r="M714" t="s">
        <v>51</v>
      </c>
      <c r="N714" t="s">
        <v>38</v>
      </c>
      <c r="O714" t="s">
        <v>38</v>
      </c>
      <c r="P714" t="s">
        <v>38</v>
      </c>
      <c r="Q714">
        <v>2</v>
      </c>
      <c r="R714">
        <v>0</v>
      </c>
      <c r="S714">
        <v>800</v>
      </c>
      <c r="T714">
        <v>1</v>
      </c>
      <c r="U714" s="1">
        <v>40453</v>
      </c>
      <c r="V714">
        <v>2010</v>
      </c>
      <c r="W714">
        <v>10</v>
      </c>
      <c r="X714" t="s">
        <v>473</v>
      </c>
      <c r="Y714" t="s">
        <v>412</v>
      </c>
      <c r="Z714" s="1">
        <v>40452</v>
      </c>
      <c r="AA714">
        <v>40</v>
      </c>
      <c r="AB714">
        <v>7</v>
      </c>
      <c r="AC714" t="s">
        <v>41</v>
      </c>
      <c r="AD714" t="s">
        <v>413</v>
      </c>
      <c r="AE714" t="s">
        <v>414</v>
      </c>
    </row>
    <row r="715" spans="1:31" x14ac:dyDescent="0.25">
      <c r="A715">
        <v>18472660</v>
      </c>
      <c r="B715" t="s">
        <v>1761</v>
      </c>
      <c r="C715" t="s">
        <v>32</v>
      </c>
      <c r="D715">
        <v>1</v>
      </c>
      <c r="E715" t="s">
        <v>44</v>
      </c>
      <c r="F715" t="s">
        <v>1762</v>
      </c>
      <c r="G715" t="s">
        <v>236</v>
      </c>
      <c r="H715" t="s">
        <v>235</v>
      </c>
      <c r="I715">
        <v>0</v>
      </c>
      <c r="J715">
        <v>0</v>
      </c>
      <c r="K715" t="s">
        <v>622</v>
      </c>
      <c r="L715" t="s">
        <v>37</v>
      </c>
      <c r="M715" t="s">
        <v>38</v>
      </c>
      <c r="N715" t="s">
        <v>38</v>
      </c>
      <c r="O715" t="s">
        <v>38</v>
      </c>
      <c r="P715" t="s">
        <v>38</v>
      </c>
      <c r="Q715">
        <v>1</v>
      </c>
      <c r="R715">
        <v>0</v>
      </c>
      <c r="S715">
        <v>150</v>
      </c>
      <c r="T715">
        <v>1</v>
      </c>
      <c r="U715" s="1">
        <v>41933</v>
      </c>
      <c r="V715">
        <v>2014</v>
      </c>
      <c r="W715">
        <v>10</v>
      </c>
      <c r="X715" t="s">
        <v>473</v>
      </c>
      <c r="Y715" t="s">
        <v>412</v>
      </c>
      <c r="Z715" s="1">
        <v>41913</v>
      </c>
      <c r="AA715">
        <v>43</v>
      </c>
      <c r="AB715">
        <v>3</v>
      </c>
      <c r="AC715" t="s">
        <v>52</v>
      </c>
      <c r="AD715" t="s">
        <v>413</v>
      </c>
      <c r="AE715" t="s">
        <v>414</v>
      </c>
    </row>
    <row r="716" spans="1:31" x14ac:dyDescent="0.25">
      <c r="A716">
        <v>18396190</v>
      </c>
      <c r="B716" t="s">
        <v>1763</v>
      </c>
      <c r="C716" t="s">
        <v>32</v>
      </c>
      <c r="D716">
        <v>1</v>
      </c>
      <c r="E716" t="s">
        <v>44</v>
      </c>
      <c r="F716" t="s">
        <v>1764</v>
      </c>
      <c r="G716" t="s">
        <v>87</v>
      </c>
      <c r="H716" t="s">
        <v>88</v>
      </c>
      <c r="I716">
        <v>0</v>
      </c>
      <c r="J716">
        <v>0</v>
      </c>
      <c r="K716" t="s">
        <v>622</v>
      </c>
      <c r="L716" t="s">
        <v>37</v>
      </c>
      <c r="M716" t="s">
        <v>38</v>
      </c>
      <c r="N716" t="s">
        <v>38</v>
      </c>
      <c r="O716" t="s">
        <v>38</v>
      </c>
      <c r="P716" t="s">
        <v>38</v>
      </c>
      <c r="Q716">
        <v>1</v>
      </c>
      <c r="R716">
        <v>0</v>
      </c>
      <c r="S716">
        <v>400</v>
      </c>
      <c r="T716">
        <v>1</v>
      </c>
      <c r="U716" s="1">
        <v>43389</v>
      </c>
      <c r="V716">
        <v>2018</v>
      </c>
      <c r="W716">
        <v>10</v>
      </c>
      <c r="X716" t="s">
        <v>473</v>
      </c>
      <c r="Y716" t="s">
        <v>412</v>
      </c>
      <c r="Z716" s="1">
        <v>43374</v>
      </c>
      <c r="AA716">
        <v>42</v>
      </c>
      <c r="AB716">
        <v>3</v>
      </c>
      <c r="AC716" t="s">
        <v>52</v>
      </c>
      <c r="AD716" t="s">
        <v>413</v>
      </c>
      <c r="AE716" t="s">
        <v>414</v>
      </c>
    </row>
    <row r="717" spans="1:31" x14ac:dyDescent="0.25">
      <c r="A717">
        <v>313304</v>
      </c>
      <c r="B717" t="s">
        <v>1765</v>
      </c>
      <c r="C717" t="s">
        <v>32</v>
      </c>
      <c r="D717">
        <v>1</v>
      </c>
      <c r="E717" t="s">
        <v>44</v>
      </c>
      <c r="F717" t="s">
        <v>1766</v>
      </c>
      <c r="G717" t="s">
        <v>1767</v>
      </c>
      <c r="H717" t="s">
        <v>1768</v>
      </c>
      <c r="I717">
        <v>77.194528899999995</v>
      </c>
      <c r="J717">
        <v>28.554171100000001</v>
      </c>
      <c r="K717" t="s">
        <v>1769</v>
      </c>
      <c r="L717" t="s">
        <v>37</v>
      </c>
      <c r="M717" t="s">
        <v>38</v>
      </c>
      <c r="N717" t="s">
        <v>51</v>
      </c>
      <c r="O717" t="s">
        <v>51</v>
      </c>
      <c r="P717" t="s">
        <v>38</v>
      </c>
      <c r="Q717">
        <v>1</v>
      </c>
      <c r="R717">
        <v>454</v>
      </c>
      <c r="S717">
        <v>400</v>
      </c>
      <c r="T717">
        <v>3.9</v>
      </c>
      <c r="U717" s="1">
        <v>42634</v>
      </c>
      <c r="V717">
        <v>2016</v>
      </c>
      <c r="W717">
        <v>9</v>
      </c>
      <c r="X717" t="s">
        <v>39</v>
      </c>
      <c r="Y717" t="s">
        <v>40</v>
      </c>
      <c r="Z717" s="1">
        <v>42614</v>
      </c>
      <c r="AA717">
        <v>39</v>
      </c>
      <c r="AB717">
        <v>4</v>
      </c>
      <c r="AC717" t="s">
        <v>109</v>
      </c>
      <c r="AD717" t="s">
        <v>42</v>
      </c>
      <c r="AE717" t="s">
        <v>43</v>
      </c>
    </row>
    <row r="718" spans="1:31" x14ac:dyDescent="0.25">
      <c r="A718">
        <v>18358184</v>
      </c>
      <c r="B718" t="s">
        <v>1770</v>
      </c>
      <c r="C718" t="s">
        <v>32</v>
      </c>
      <c r="D718">
        <v>1</v>
      </c>
      <c r="E718" t="s">
        <v>44</v>
      </c>
      <c r="F718" t="s">
        <v>1771</v>
      </c>
      <c r="G718" t="s">
        <v>120</v>
      </c>
      <c r="H718" t="s">
        <v>121</v>
      </c>
      <c r="I718">
        <v>77.136724000000001</v>
      </c>
      <c r="J718">
        <v>28.628252799999999</v>
      </c>
      <c r="K718" t="s">
        <v>518</v>
      </c>
      <c r="L718" t="s">
        <v>37</v>
      </c>
      <c r="M718" t="s">
        <v>38</v>
      </c>
      <c r="N718" t="s">
        <v>51</v>
      </c>
      <c r="O718" t="s">
        <v>51</v>
      </c>
      <c r="P718" t="s">
        <v>38</v>
      </c>
      <c r="Q718">
        <v>2</v>
      </c>
      <c r="R718">
        <v>23</v>
      </c>
      <c r="S718">
        <v>500</v>
      </c>
      <c r="T718">
        <v>3.4</v>
      </c>
      <c r="U718" s="1">
        <v>42236</v>
      </c>
      <c r="V718">
        <v>2015</v>
      </c>
      <c r="W718">
        <v>8</v>
      </c>
      <c r="X718" t="s">
        <v>93</v>
      </c>
      <c r="Y718" t="s">
        <v>40</v>
      </c>
      <c r="Z718" s="1">
        <v>42217</v>
      </c>
      <c r="AA718">
        <v>34</v>
      </c>
      <c r="AB718">
        <v>5</v>
      </c>
      <c r="AC718" t="s">
        <v>57</v>
      </c>
      <c r="AD718" t="s">
        <v>42</v>
      </c>
      <c r="AE718" t="s">
        <v>43</v>
      </c>
    </row>
    <row r="719" spans="1:31" x14ac:dyDescent="0.25">
      <c r="A719">
        <v>18238968</v>
      </c>
      <c r="B719" t="s">
        <v>1772</v>
      </c>
      <c r="C719" t="s">
        <v>32</v>
      </c>
      <c r="D719">
        <v>1</v>
      </c>
      <c r="E719" t="s">
        <v>44</v>
      </c>
      <c r="F719" t="s">
        <v>1773</v>
      </c>
      <c r="G719" t="s">
        <v>1774</v>
      </c>
      <c r="H719" t="s">
        <v>1773</v>
      </c>
      <c r="I719">
        <v>77.0887484</v>
      </c>
      <c r="J719">
        <v>28.6202711</v>
      </c>
      <c r="K719" t="s">
        <v>521</v>
      </c>
      <c r="L719" t="s">
        <v>37</v>
      </c>
      <c r="M719" t="s">
        <v>38</v>
      </c>
      <c r="N719" t="s">
        <v>51</v>
      </c>
      <c r="O719" t="s">
        <v>51</v>
      </c>
      <c r="P719" t="s">
        <v>38</v>
      </c>
      <c r="Q719">
        <v>2</v>
      </c>
      <c r="R719">
        <v>102</v>
      </c>
      <c r="S719">
        <v>800</v>
      </c>
      <c r="T719">
        <v>3.4</v>
      </c>
      <c r="U719" s="1">
        <v>41036</v>
      </c>
      <c r="V719">
        <v>2012</v>
      </c>
      <c r="W719">
        <v>5</v>
      </c>
      <c r="X719" t="s">
        <v>244</v>
      </c>
      <c r="Y719" t="s">
        <v>171</v>
      </c>
      <c r="Z719" s="1">
        <v>41030</v>
      </c>
      <c r="AA719">
        <v>19</v>
      </c>
      <c r="AB719">
        <v>2</v>
      </c>
      <c r="AC719" t="s">
        <v>64</v>
      </c>
      <c r="AD719" t="s">
        <v>172</v>
      </c>
      <c r="AE719" t="s">
        <v>173</v>
      </c>
    </row>
    <row r="720" spans="1:31" x14ac:dyDescent="0.25">
      <c r="A720">
        <v>18458347</v>
      </c>
      <c r="B720" t="s">
        <v>1775</v>
      </c>
      <c r="C720" t="s">
        <v>32</v>
      </c>
      <c r="D720">
        <v>1</v>
      </c>
      <c r="E720" t="s">
        <v>44</v>
      </c>
      <c r="F720" t="s">
        <v>1776</v>
      </c>
      <c r="G720" t="s">
        <v>696</v>
      </c>
      <c r="H720" t="s">
        <v>697</v>
      </c>
      <c r="I720">
        <v>77.20392846</v>
      </c>
      <c r="J720">
        <v>28.68086237</v>
      </c>
      <c r="K720" t="s">
        <v>1777</v>
      </c>
      <c r="L720" t="s">
        <v>37</v>
      </c>
      <c r="M720" t="s">
        <v>38</v>
      </c>
      <c r="N720" t="s">
        <v>51</v>
      </c>
      <c r="O720" t="s">
        <v>51</v>
      </c>
      <c r="P720" t="s">
        <v>38</v>
      </c>
      <c r="Q720">
        <v>2</v>
      </c>
      <c r="R720">
        <v>41</v>
      </c>
      <c r="S720">
        <v>950</v>
      </c>
      <c r="T720">
        <v>3.8</v>
      </c>
      <c r="U720" s="1">
        <v>43227</v>
      </c>
      <c r="V720">
        <v>2018</v>
      </c>
      <c r="W720">
        <v>5</v>
      </c>
      <c r="X720" t="s">
        <v>244</v>
      </c>
      <c r="Y720" t="s">
        <v>171</v>
      </c>
      <c r="Z720" s="1">
        <v>43221</v>
      </c>
      <c r="AA720">
        <v>19</v>
      </c>
      <c r="AB720">
        <v>2</v>
      </c>
      <c r="AC720" t="s">
        <v>64</v>
      </c>
      <c r="AD720" t="s">
        <v>172</v>
      </c>
      <c r="AE720" t="s">
        <v>173</v>
      </c>
    </row>
    <row r="721" spans="1:31" x14ac:dyDescent="0.25">
      <c r="A721">
        <v>308156</v>
      </c>
      <c r="B721" t="s">
        <v>1778</v>
      </c>
      <c r="C721" t="s">
        <v>32</v>
      </c>
      <c r="D721">
        <v>1</v>
      </c>
      <c r="E721" t="s">
        <v>44</v>
      </c>
      <c r="F721" t="s">
        <v>1779</v>
      </c>
      <c r="G721" t="s">
        <v>1780</v>
      </c>
      <c r="H721" t="s">
        <v>1781</v>
      </c>
      <c r="I721">
        <v>77.143890299999995</v>
      </c>
      <c r="J721">
        <v>28.6521954</v>
      </c>
      <c r="K721" t="s">
        <v>1782</v>
      </c>
      <c r="L721" t="s">
        <v>37</v>
      </c>
      <c r="M721" t="s">
        <v>38</v>
      </c>
      <c r="N721" t="s">
        <v>51</v>
      </c>
      <c r="O721" t="s">
        <v>51</v>
      </c>
      <c r="P721" t="s">
        <v>38</v>
      </c>
      <c r="Q721">
        <v>2</v>
      </c>
      <c r="R721">
        <v>46</v>
      </c>
      <c r="S721">
        <v>550</v>
      </c>
      <c r="T721">
        <v>2.7</v>
      </c>
      <c r="U721" s="1">
        <v>42507</v>
      </c>
      <c r="V721">
        <v>2016</v>
      </c>
      <c r="W721">
        <v>5</v>
      </c>
      <c r="X721" t="s">
        <v>244</v>
      </c>
      <c r="Y721" t="s">
        <v>171</v>
      </c>
      <c r="Z721" s="1">
        <v>42491</v>
      </c>
      <c r="AA721">
        <v>21</v>
      </c>
      <c r="AB721">
        <v>3</v>
      </c>
      <c r="AC721" t="s">
        <v>52</v>
      </c>
      <c r="AD721" t="s">
        <v>172</v>
      </c>
      <c r="AE721" t="s">
        <v>173</v>
      </c>
    </row>
    <row r="722" spans="1:31" x14ac:dyDescent="0.25">
      <c r="A722">
        <v>309365</v>
      </c>
      <c r="B722" t="s">
        <v>1775</v>
      </c>
      <c r="C722" t="s">
        <v>32</v>
      </c>
      <c r="D722">
        <v>1</v>
      </c>
      <c r="E722" t="s">
        <v>44</v>
      </c>
      <c r="F722" t="s">
        <v>84</v>
      </c>
      <c r="G722" t="s">
        <v>83</v>
      </c>
      <c r="H722" t="s">
        <v>84</v>
      </c>
      <c r="I722">
        <v>77.175630999999996</v>
      </c>
      <c r="J722">
        <v>28.567461000000002</v>
      </c>
      <c r="K722" t="s">
        <v>1777</v>
      </c>
      <c r="L722" t="s">
        <v>37</v>
      </c>
      <c r="M722" t="s">
        <v>38</v>
      </c>
      <c r="N722" t="s">
        <v>51</v>
      </c>
      <c r="O722" t="s">
        <v>51</v>
      </c>
      <c r="P722" t="s">
        <v>38</v>
      </c>
      <c r="Q722">
        <v>2</v>
      </c>
      <c r="R722">
        <v>447</v>
      </c>
      <c r="S722">
        <v>950</v>
      </c>
      <c r="T722">
        <v>3.6</v>
      </c>
      <c r="U722" s="1">
        <v>40315</v>
      </c>
      <c r="V722">
        <v>2010</v>
      </c>
      <c r="W722">
        <v>5</v>
      </c>
      <c r="X722" t="s">
        <v>244</v>
      </c>
      <c r="Y722" t="s">
        <v>171</v>
      </c>
      <c r="Z722" s="1">
        <v>40299</v>
      </c>
      <c r="AA722">
        <v>21</v>
      </c>
      <c r="AB722">
        <v>2</v>
      </c>
      <c r="AC722" t="s">
        <v>64</v>
      </c>
      <c r="AD722" t="s">
        <v>172</v>
      </c>
      <c r="AE722" t="s">
        <v>173</v>
      </c>
    </row>
    <row r="723" spans="1:31" x14ac:dyDescent="0.25">
      <c r="A723">
        <v>310665</v>
      </c>
      <c r="B723" t="s">
        <v>1783</v>
      </c>
      <c r="C723" t="s">
        <v>32</v>
      </c>
      <c r="D723">
        <v>1</v>
      </c>
      <c r="E723" t="s">
        <v>44</v>
      </c>
      <c r="F723" t="s">
        <v>1784</v>
      </c>
      <c r="G723" t="s">
        <v>1785</v>
      </c>
      <c r="H723" t="s">
        <v>1784</v>
      </c>
      <c r="I723">
        <v>77.209681900000007</v>
      </c>
      <c r="J723">
        <v>28.534082000000001</v>
      </c>
      <c r="K723" t="s">
        <v>544</v>
      </c>
      <c r="L723" t="s">
        <v>37</v>
      </c>
      <c r="M723" t="s">
        <v>38</v>
      </c>
      <c r="N723" t="s">
        <v>51</v>
      </c>
      <c r="O723" t="s">
        <v>51</v>
      </c>
      <c r="P723" t="s">
        <v>38</v>
      </c>
      <c r="Q723">
        <v>2</v>
      </c>
      <c r="R723">
        <v>485</v>
      </c>
      <c r="S723">
        <v>600</v>
      </c>
      <c r="T723">
        <v>3.4</v>
      </c>
      <c r="U723" s="1">
        <v>42462</v>
      </c>
      <c r="V723">
        <v>2016</v>
      </c>
      <c r="W723">
        <v>4</v>
      </c>
      <c r="X723" t="s">
        <v>273</v>
      </c>
      <c r="Y723" t="s">
        <v>171</v>
      </c>
      <c r="Z723" s="1">
        <v>42461</v>
      </c>
      <c r="AA723">
        <v>14</v>
      </c>
      <c r="AB723">
        <v>7</v>
      </c>
      <c r="AC723" t="s">
        <v>41</v>
      </c>
      <c r="AD723" t="s">
        <v>172</v>
      </c>
      <c r="AE723" t="s">
        <v>173</v>
      </c>
    </row>
    <row r="724" spans="1:31" x14ac:dyDescent="0.25">
      <c r="A724">
        <v>311209</v>
      </c>
      <c r="B724" t="s">
        <v>1775</v>
      </c>
      <c r="C724" t="s">
        <v>32</v>
      </c>
      <c r="D724">
        <v>1</v>
      </c>
      <c r="E724" t="s">
        <v>44</v>
      </c>
      <c r="F724" t="s">
        <v>137</v>
      </c>
      <c r="G724" t="s">
        <v>136</v>
      </c>
      <c r="H724" t="s">
        <v>137</v>
      </c>
      <c r="I724">
        <v>77.140472000000003</v>
      </c>
      <c r="J724">
        <v>28.704628599999999</v>
      </c>
      <c r="K724" t="s">
        <v>1777</v>
      </c>
      <c r="L724" t="s">
        <v>37</v>
      </c>
      <c r="M724" t="s">
        <v>38</v>
      </c>
      <c r="N724" t="s">
        <v>51</v>
      </c>
      <c r="O724" t="s">
        <v>51</v>
      </c>
      <c r="P724" t="s">
        <v>38</v>
      </c>
      <c r="Q724">
        <v>2</v>
      </c>
      <c r="R724">
        <v>379</v>
      </c>
      <c r="S724">
        <v>950</v>
      </c>
      <c r="T724">
        <v>3.6</v>
      </c>
      <c r="U724" s="1">
        <v>42826</v>
      </c>
      <c r="V724">
        <v>2017</v>
      </c>
      <c r="W724">
        <v>4</v>
      </c>
      <c r="X724" t="s">
        <v>273</v>
      </c>
      <c r="Y724" t="s">
        <v>171</v>
      </c>
      <c r="Z724" s="1">
        <v>42826</v>
      </c>
      <c r="AA724">
        <v>13</v>
      </c>
      <c r="AB724">
        <v>7</v>
      </c>
      <c r="AC724" t="s">
        <v>41</v>
      </c>
      <c r="AD724" t="s">
        <v>172</v>
      </c>
      <c r="AE724" t="s">
        <v>173</v>
      </c>
    </row>
    <row r="725" spans="1:31" x14ac:dyDescent="0.25">
      <c r="A725">
        <v>311836</v>
      </c>
      <c r="B725" t="s">
        <v>1775</v>
      </c>
      <c r="C725" t="s">
        <v>32</v>
      </c>
      <c r="D725">
        <v>1</v>
      </c>
      <c r="E725" t="s">
        <v>44</v>
      </c>
      <c r="F725" t="s">
        <v>1786</v>
      </c>
      <c r="G725" t="s">
        <v>1787</v>
      </c>
      <c r="H725" t="s">
        <v>1788</v>
      </c>
      <c r="I725">
        <v>77.133071869999995</v>
      </c>
      <c r="J725">
        <v>28.670562260000001</v>
      </c>
      <c r="K725" t="s">
        <v>1777</v>
      </c>
      <c r="L725" t="s">
        <v>37</v>
      </c>
      <c r="M725" t="s">
        <v>38</v>
      </c>
      <c r="N725" t="s">
        <v>51</v>
      </c>
      <c r="O725" t="s">
        <v>51</v>
      </c>
      <c r="P725" t="s">
        <v>38</v>
      </c>
      <c r="Q725">
        <v>2</v>
      </c>
      <c r="R725">
        <v>203</v>
      </c>
      <c r="S725">
        <v>950</v>
      </c>
      <c r="T725">
        <v>3.6</v>
      </c>
      <c r="U725" s="1">
        <v>40983</v>
      </c>
      <c r="V725">
        <v>2012</v>
      </c>
      <c r="W725">
        <v>3</v>
      </c>
      <c r="X725" t="s">
        <v>325</v>
      </c>
      <c r="Y725" t="s">
        <v>326</v>
      </c>
      <c r="Z725" s="1">
        <v>40969</v>
      </c>
      <c r="AA725">
        <v>11</v>
      </c>
      <c r="AB725">
        <v>5</v>
      </c>
      <c r="AC725" t="s">
        <v>57</v>
      </c>
      <c r="AD725" t="s">
        <v>327</v>
      </c>
      <c r="AE725" t="s">
        <v>328</v>
      </c>
    </row>
    <row r="726" spans="1:31" x14ac:dyDescent="0.25">
      <c r="A726">
        <v>18421049</v>
      </c>
      <c r="B726" t="s">
        <v>1789</v>
      </c>
      <c r="C726" t="s">
        <v>32</v>
      </c>
      <c r="D726">
        <v>1</v>
      </c>
      <c r="E726" t="s">
        <v>44</v>
      </c>
      <c r="F726" t="s">
        <v>1773</v>
      </c>
      <c r="G726" t="s">
        <v>1774</v>
      </c>
      <c r="H726" t="s">
        <v>1773</v>
      </c>
      <c r="I726">
        <v>77.090075600000006</v>
      </c>
      <c r="J726">
        <v>28.612278700000001</v>
      </c>
      <c r="K726" t="s">
        <v>1790</v>
      </c>
      <c r="L726" t="s">
        <v>37</v>
      </c>
      <c r="M726" t="s">
        <v>38</v>
      </c>
      <c r="N726" t="s">
        <v>51</v>
      </c>
      <c r="O726" t="s">
        <v>51</v>
      </c>
      <c r="P726" t="s">
        <v>38</v>
      </c>
      <c r="Q726">
        <v>2</v>
      </c>
      <c r="R726">
        <v>50</v>
      </c>
      <c r="S726">
        <v>800</v>
      </c>
      <c r="T726">
        <v>4.5</v>
      </c>
      <c r="U726" s="1">
        <v>40593</v>
      </c>
      <c r="V726">
        <v>2011</v>
      </c>
      <c r="W726">
        <v>2</v>
      </c>
      <c r="X726" t="s">
        <v>358</v>
      </c>
      <c r="Y726" t="s">
        <v>326</v>
      </c>
      <c r="Z726" s="1">
        <v>40575</v>
      </c>
      <c r="AA726">
        <v>8</v>
      </c>
      <c r="AB726">
        <v>7</v>
      </c>
      <c r="AC726" t="s">
        <v>41</v>
      </c>
      <c r="AD726" t="s">
        <v>327</v>
      </c>
      <c r="AE726" t="s">
        <v>328</v>
      </c>
    </row>
    <row r="727" spans="1:31" x14ac:dyDescent="0.25">
      <c r="A727">
        <v>18425764</v>
      </c>
      <c r="B727" t="s">
        <v>1791</v>
      </c>
      <c r="C727" t="s">
        <v>32</v>
      </c>
      <c r="D727">
        <v>1</v>
      </c>
      <c r="E727" t="s">
        <v>44</v>
      </c>
      <c r="F727" t="s">
        <v>1792</v>
      </c>
      <c r="G727" t="s">
        <v>282</v>
      </c>
      <c r="H727" t="s">
        <v>283</v>
      </c>
      <c r="I727">
        <v>77.196503770000007</v>
      </c>
      <c r="J727">
        <v>28.64966566</v>
      </c>
      <c r="K727" t="s">
        <v>1793</v>
      </c>
      <c r="L727" t="s">
        <v>37</v>
      </c>
      <c r="M727" t="s">
        <v>38</v>
      </c>
      <c r="N727" t="s">
        <v>51</v>
      </c>
      <c r="O727" t="s">
        <v>51</v>
      </c>
      <c r="P727" t="s">
        <v>38</v>
      </c>
      <c r="Q727">
        <v>2</v>
      </c>
      <c r="R727">
        <v>44</v>
      </c>
      <c r="S727">
        <v>650</v>
      </c>
      <c r="T727">
        <v>3.4</v>
      </c>
      <c r="U727" s="1">
        <v>41287</v>
      </c>
      <c r="V727">
        <v>2013</v>
      </c>
      <c r="W727">
        <v>1</v>
      </c>
      <c r="X727" t="s">
        <v>392</v>
      </c>
      <c r="Y727" t="s">
        <v>326</v>
      </c>
      <c r="Z727" s="1">
        <v>41275</v>
      </c>
      <c r="AA727">
        <v>3</v>
      </c>
      <c r="AB727">
        <v>1</v>
      </c>
      <c r="AC727" t="s">
        <v>72</v>
      </c>
      <c r="AD727" t="s">
        <v>327</v>
      </c>
      <c r="AE727" t="s">
        <v>328</v>
      </c>
    </row>
    <row r="728" spans="1:31" x14ac:dyDescent="0.25">
      <c r="A728">
        <v>18427200</v>
      </c>
      <c r="B728" t="s">
        <v>1791</v>
      </c>
      <c r="C728" t="s">
        <v>32</v>
      </c>
      <c r="D728">
        <v>1</v>
      </c>
      <c r="E728" t="s">
        <v>44</v>
      </c>
      <c r="F728" t="s">
        <v>1794</v>
      </c>
      <c r="G728" t="s">
        <v>1795</v>
      </c>
      <c r="H728" t="s">
        <v>1794</v>
      </c>
      <c r="I728">
        <v>77.178993000000006</v>
      </c>
      <c r="J728">
        <v>28.635268</v>
      </c>
      <c r="K728" t="s">
        <v>1793</v>
      </c>
      <c r="L728" t="s">
        <v>37</v>
      </c>
      <c r="M728" t="s">
        <v>38</v>
      </c>
      <c r="N728" t="s">
        <v>51</v>
      </c>
      <c r="O728" t="s">
        <v>51</v>
      </c>
      <c r="P728" t="s">
        <v>38</v>
      </c>
      <c r="Q728">
        <v>2</v>
      </c>
      <c r="R728">
        <v>38</v>
      </c>
      <c r="S728">
        <v>650</v>
      </c>
      <c r="T728">
        <v>3.5</v>
      </c>
      <c r="U728" s="1">
        <v>42749</v>
      </c>
      <c r="V728">
        <v>2017</v>
      </c>
      <c r="W728">
        <v>1</v>
      </c>
      <c r="X728" t="s">
        <v>392</v>
      </c>
      <c r="Y728" t="s">
        <v>326</v>
      </c>
      <c r="Z728" s="1">
        <v>42736</v>
      </c>
      <c r="AA728">
        <v>2</v>
      </c>
      <c r="AB728">
        <v>7</v>
      </c>
      <c r="AC728" t="s">
        <v>41</v>
      </c>
      <c r="AD728" t="s">
        <v>327</v>
      </c>
      <c r="AE728" t="s">
        <v>328</v>
      </c>
    </row>
    <row r="729" spans="1:31" x14ac:dyDescent="0.25">
      <c r="A729">
        <v>17953899</v>
      </c>
      <c r="B729" t="s">
        <v>1796</v>
      </c>
      <c r="C729" t="s">
        <v>32</v>
      </c>
      <c r="D729">
        <v>1</v>
      </c>
      <c r="E729" t="s">
        <v>44</v>
      </c>
      <c r="F729" t="s">
        <v>1797</v>
      </c>
      <c r="G729" t="s">
        <v>271</v>
      </c>
      <c r="H729" t="s">
        <v>272</v>
      </c>
      <c r="I729">
        <v>77.256422299999997</v>
      </c>
      <c r="J729">
        <v>28.537497900000002</v>
      </c>
      <c r="K729" t="s">
        <v>544</v>
      </c>
      <c r="L729" t="s">
        <v>37</v>
      </c>
      <c r="M729" t="s">
        <v>51</v>
      </c>
      <c r="N729" t="s">
        <v>51</v>
      </c>
      <c r="O729" t="s">
        <v>51</v>
      </c>
      <c r="P729" t="s">
        <v>38</v>
      </c>
      <c r="Q729">
        <v>3</v>
      </c>
      <c r="R729">
        <v>70</v>
      </c>
      <c r="S729">
        <v>1000</v>
      </c>
      <c r="T729">
        <v>3</v>
      </c>
      <c r="U729" s="1">
        <v>43082</v>
      </c>
      <c r="V729">
        <v>2017</v>
      </c>
      <c r="W729">
        <v>12</v>
      </c>
      <c r="X729" t="s">
        <v>411</v>
      </c>
      <c r="Y729" t="s">
        <v>412</v>
      </c>
      <c r="Z729" s="1">
        <v>43070</v>
      </c>
      <c r="AA729">
        <v>50</v>
      </c>
      <c r="AB729">
        <v>4</v>
      </c>
      <c r="AC729" t="s">
        <v>109</v>
      </c>
      <c r="AD729" t="s">
        <v>413</v>
      </c>
      <c r="AE729" t="s">
        <v>414</v>
      </c>
    </row>
    <row r="730" spans="1:31" x14ac:dyDescent="0.25">
      <c r="A730">
        <v>18322671</v>
      </c>
      <c r="B730" t="s">
        <v>1798</v>
      </c>
      <c r="C730" t="s">
        <v>32</v>
      </c>
      <c r="D730">
        <v>1</v>
      </c>
      <c r="E730" t="s">
        <v>44</v>
      </c>
      <c r="F730" t="s">
        <v>1799</v>
      </c>
      <c r="G730" t="s">
        <v>1785</v>
      </c>
      <c r="H730" t="s">
        <v>1784</v>
      </c>
      <c r="I730">
        <v>77.215501200000006</v>
      </c>
      <c r="J730">
        <v>28.5354885</v>
      </c>
      <c r="K730" t="s">
        <v>544</v>
      </c>
      <c r="L730" t="s">
        <v>37</v>
      </c>
      <c r="M730" t="s">
        <v>38</v>
      </c>
      <c r="N730" t="s">
        <v>51</v>
      </c>
      <c r="O730" t="s">
        <v>51</v>
      </c>
      <c r="P730" t="s">
        <v>38</v>
      </c>
      <c r="Q730">
        <v>2</v>
      </c>
      <c r="R730">
        <v>134</v>
      </c>
      <c r="S730">
        <v>600</v>
      </c>
      <c r="T730">
        <v>3.2</v>
      </c>
      <c r="U730" s="1">
        <v>41265</v>
      </c>
      <c r="V730">
        <v>2012</v>
      </c>
      <c r="W730">
        <v>12</v>
      </c>
      <c r="X730" t="s">
        <v>411</v>
      </c>
      <c r="Y730" t="s">
        <v>412</v>
      </c>
      <c r="Z730" s="1">
        <v>41244</v>
      </c>
      <c r="AA730">
        <v>51</v>
      </c>
      <c r="AB730">
        <v>7</v>
      </c>
      <c r="AC730" t="s">
        <v>41</v>
      </c>
      <c r="AD730" t="s">
        <v>413</v>
      </c>
      <c r="AE730" t="s">
        <v>414</v>
      </c>
    </row>
    <row r="731" spans="1:31" x14ac:dyDescent="0.25">
      <c r="A731">
        <v>312576</v>
      </c>
      <c r="B731" t="s">
        <v>1800</v>
      </c>
      <c r="C731" t="s">
        <v>32</v>
      </c>
      <c r="D731">
        <v>1</v>
      </c>
      <c r="E731" t="s">
        <v>44</v>
      </c>
      <c r="F731" t="s">
        <v>1801</v>
      </c>
      <c r="G731" t="s">
        <v>1802</v>
      </c>
      <c r="H731" t="s">
        <v>1801</v>
      </c>
      <c r="I731">
        <v>77.195771699999995</v>
      </c>
      <c r="J731">
        <v>28.7053075</v>
      </c>
      <c r="K731" t="s">
        <v>724</v>
      </c>
      <c r="L731" t="s">
        <v>37</v>
      </c>
      <c r="M731" t="s">
        <v>38</v>
      </c>
      <c r="N731" t="s">
        <v>51</v>
      </c>
      <c r="O731" t="s">
        <v>51</v>
      </c>
      <c r="P731" t="s">
        <v>38</v>
      </c>
      <c r="Q731">
        <v>1</v>
      </c>
      <c r="R731">
        <v>727</v>
      </c>
      <c r="S731">
        <v>350</v>
      </c>
      <c r="T731">
        <v>3.8</v>
      </c>
      <c r="U731" s="1">
        <v>42688</v>
      </c>
      <c r="V731">
        <v>2016</v>
      </c>
      <c r="W731">
        <v>11</v>
      </c>
      <c r="X731" t="s">
        <v>451</v>
      </c>
      <c r="Y731" t="s">
        <v>412</v>
      </c>
      <c r="Z731" s="1">
        <v>42675</v>
      </c>
      <c r="AA731">
        <v>47</v>
      </c>
      <c r="AB731">
        <v>2</v>
      </c>
      <c r="AC731" t="s">
        <v>64</v>
      </c>
      <c r="AD731" t="s">
        <v>413</v>
      </c>
      <c r="AE731" t="s">
        <v>414</v>
      </c>
    </row>
    <row r="732" spans="1:31" x14ac:dyDescent="0.25">
      <c r="A732">
        <v>7601102</v>
      </c>
      <c r="B732" t="s">
        <v>1803</v>
      </c>
      <c r="C732" t="s">
        <v>1804</v>
      </c>
      <c r="D732">
        <v>215</v>
      </c>
      <c r="E732" t="s">
        <v>1810</v>
      </c>
      <c r="F732" t="s">
        <v>1805</v>
      </c>
      <c r="G732" t="s">
        <v>1806</v>
      </c>
      <c r="H732" t="s">
        <v>1807</v>
      </c>
      <c r="I732">
        <v>-3.2031589999999999</v>
      </c>
      <c r="J732">
        <v>55.952221000000002</v>
      </c>
      <c r="K732" t="s">
        <v>1808</v>
      </c>
      <c r="L732" t="s">
        <v>1809</v>
      </c>
      <c r="M732" t="s">
        <v>51</v>
      </c>
      <c r="N732" t="s">
        <v>38</v>
      </c>
      <c r="O732" t="s">
        <v>38</v>
      </c>
      <c r="P732" t="s">
        <v>38</v>
      </c>
      <c r="Q732">
        <v>4</v>
      </c>
      <c r="R732">
        <v>61</v>
      </c>
      <c r="S732">
        <v>50</v>
      </c>
      <c r="T732">
        <v>4.3</v>
      </c>
      <c r="U732" s="1">
        <v>43021</v>
      </c>
      <c r="V732">
        <v>2017</v>
      </c>
      <c r="W732">
        <v>10</v>
      </c>
      <c r="X732" t="s">
        <v>473</v>
      </c>
      <c r="Y732" t="s">
        <v>412</v>
      </c>
      <c r="Z732" s="1">
        <v>43009</v>
      </c>
      <c r="AA732">
        <v>41</v>
      </c>
      <c r="AB732">
        <v>6</v>
      </c>
      <c r="AC732" t="s">
        <v>67</v>
      </c>
      <c r="AD732" t="s">
        <v>413</v>
      </c>
      <c r="AE732" t="s">
        <v>414</v>
      </c>
    </row>
    <row r="733" spans="1:31" x14ac:dyDescent="0.25">
      <c r="A733">
        <v>7600921</v>
      </c>
      <c r="B733" t="s">
        <v>1811</v>
      </c>
      <c r="C733" t="s">
        <v>1804</v>
      </c>
      <c r="D733">
        <v>215</v>
      </c>
      <c r="E733" t="s">
        <v>1810</v>
      </c>
      <c r="F733" t="s">
        <v>1812</v>
      </c>
      <c r="G733" t="s">
        <v>1813</v>
      </c>
      <c r="H733" t="s">
        <v>1814</v>
      </c>
      <c r="I733">
        <v>-3.1868539999999999</v>
      </c>
      <c r="J733">
        <v>55.957033000000003</v>
      </c>
      <c r="K733" t="s">
        <v>1815</v>
      </c>
      <c r="L733" t="s">
        <v>1809</v>
      </c>
      <c r="M733" t="s">
        <v>38</v>
      </c>
      <c r="N733" t="s">
        <v>38</v>
      </c>
      <c r="O733" t="s">
        <v>38</v>
      </c>
      <c r="P733" t="s">
        <v>38</v>
      </c>
      <c r="Q733">
        <v>4</v>
      </c>
      <c r="R733">
        <v>64</v>
      </c>
      <c r="S733">
        <v>55</v>
      </c>
      <c r="T733">
        <v>4.2</v>
      </c>
      <c r="U733" s="1">
        <v>41194</v>
      </c>
      <c r="V733">
        <v>2012</v>
      </c>
      <c r="W733">
        <v>10</v>
      </c>
      <c r="X733" t="s">
        <v>473</v>
      </c>
      <c r="Y733" t="s">
        <v>412</v>
      </c>
      <c r="Z733" s="1">
        <v>41183</v>
      </c>
      <c r="AA733">
        <v>41</v>
      </c>
      <c r="AB733">
        <v>6</v>
      </c>
      <c r="AC733" t="s">
        <v>67</v>
      </c>
      <c r="AD733" t="s">
        <v>413</v>
      </c>
      <c r="AE733" t="s">
        <v>414</v>
      </c>
    </row>
    <row r="734" spans="1:31" x14ac:dyDescent="0.25">
      <c r="A734">
        <v>17060516</v>
      </c>
      <c r="B734" t="s">
        <v>1816</v>
      </c>
      <c r="C734" t="s">
        <v>554</v>
      </c>
      <c r="D734">
        <v>216</v>
      </c>
      <c r="E734" t="s">
        <v>560</v>
      </c>
      <c r="F734" t="s">
        <v>1817</v>
      </c>
      <c r="G734" t="s">
        <v>1818</v>
      </c>
      <c r="H734" t="s">
        <v>1819</v>
      </c>
      <c r="I734">
        <v>-81.487977999999998</v>
      </c>
      <c r="J734">
        <v>28.448174999999999</v>
      </c>
      <c r="K734" t="s">
        <v>1146</v>
      </c>
      <c r="L734" t="s">
        <v>559</v>
      </c>
      <c r="M734" t="s">
        <v>38</v>
      </c>
      <c r="N734" t="s">
        <v>38</v>
      </c>
      <c r="O734" t="s">
        <v>38</v>
      </c>
      <c r="P734" t="s">
        <v>38</v>
      </c>
      <c r="Q734">
        <v>4</v>
      </c>
      <c r="R734">
        <v>1685</v>
      </c>
      <c r="S734">
        <v>60</v>
      </c>
      <c r="T734">
        <v>4.4000000000000004</v>
      </c>
      <c r="U734" s="1">
        <v>42833</v>
      </c>
      <c r="V734">
        <v>2017</v>
      </c>
      <c r="W734">
        <v>4</v>
      </c>
      <c r="X734" t="s">
        <v>273</v>
      </c>
      <c r="Y734" t="s">
        <v>171</v>
      </c>
      <c r="Z734" s="1">
        <v>42826</v>
      </c>
      <c r="AA734">
        <v>14</v>
      </c>
      <c r="AB734">
        <v>7</v>
      </c>
      <c r="AC734" t="s">
        <v>41</v>
      </c>
      <c r="AD734" t="s">
        <v>172</v>
      </c>
      <c r="AE734" t="s">
        <v>173</v>
      </c>
    </row>
    <row r="735" spans="1:31" x14ac:dyDescent="0.25">
      <c r="A735">
        <v>18482983</v>
      </c>
      <c r="B735" t="s">
        <v>1820</v>
      </c>
      <c r="C735" t="s">
        <v>1821</v>
      </c>
      <c r="D735">
        <v>184</v>
      </c>
      <c r="E735" t="s">
        <v>1821</v>
      </c>
      <c r="F735" t="s">
        <v>1822</v>
      </c>
      <c r="G735" t="s">
        <v>1823</v>
      </c>
      <c r="H735" t="s">
        <v>1824</v>
      </c>
      <c r="I735">
        <v>103.84092099999999</v>
      </c>
      <c r="J735">
        <v>1.2783731819999999</v>
      </c>
      <c r="K735" t="s">
        <v>1825</v>
      </c>
      <c r="L735" t="s">
        <v>559</v>
      </c>
      <c r="M735" t="s">
        <v>38</v>
      </c>
      <c r="N735" t="s">
        <v>38</v>
      </c>
      <c r="O735" t="s">
        <v>38</v>
      </c>
      <c r="P735" t="s">
        <v>38</v>
      </c>
      <c r="Q735">
        <v>4</v>
      </c>
      <c r="R735">
        <v>33</v>
      </c>
      <c r="S735">
        <v>60</v>
      </c>
      <c r="T735">
        <v>3.1</v>
      </c>
      <c r="U735" s="1">
        <v>43424</v>
      </c>
      <c r="V735">
        <v>2018</v>
      </c>
      <c r="W735">
        <v>11</v>
      </c>
      <c r="X735" t="s">
        <v>451</v>
      </c>
      <c r="Y735" t="s">
        <v>412</v>
      </c>
      <c r="Z735" s="1">
        <v>43405</v>
      </c>
      <c r="AA735">
        <v>47</v>
      </c>
      <c r="AB735">
        <v>3</v>
      </c>
      <c r="AC735" t="s">
        <v>52</v>
      </c>
      <c r="AD735" t="s">
        <v>413</v>
      </c>
      <c r="AE735" t="s">
        <v>414</v>
      </c>
    </row>
    <row r="736" spans="1:31" x14ac:dyDescent="0.25">
      <c r="A736">
        <v>18479742</v>
      </c>
      <c r="B736" t="s">
        <v>1826</v>
      </c>
      <c r="C736" t="s">
        <v>1821</v>
      </c>
      <c r="D736">
        <v>184</v>
      </c>
      <c r="E736" t="s">
        <v>1821</v>
      </c>
      <c r="F736" t="s">
        <v>1827</v>
      </c>
      <c r="G736" t="s">
        <v>1828</v>
      </c>
      <c r="H736" t="s">
        <v>1829</v>
      </c>
      <c r="I736">
        <v>103.85842959999999</v>
      </c>
      <c r="J736">
        <v>1.3017071680000001</v>
      </c>
      <c r="K736" t="s">
        <v>1830</v>
      </c>
      <c r="L736" t="s">
        <v>559</v>
      </c>
      <c r="M736" t="s">
        <v>38</v>
      </c>
      <c r="N736" t="s">
        <v>38</v>
      </c>
      <c r="O736" t="s">
        <v>38</v>
      </c>
      <c r="P736" t="s">
        <v>38</v>
      </c>
      <c r="Q736">
        <v>4</v>
      </c>
      <c r="R736">
        <v>32</v>
      </c>
      <c r="S736">
        <v>60</v>
      </c>
      <c r="T736">
        <v>3.2</v>
      </c>
      <c r="U736" s="1">
        <v>42317</v>
      </c>
      <c r="V736">
        <v>2015</v>
      </c>
      <c r="W736">
        <v>11</v>
      </c>
      <c r="X736" t="s">
        <v>451</v>
      </c>
      <c r="Y736" t="s">
        <v>412</v>
      </c>
      <c r="Z736" s="1">
        <v>42309</v>
      </c>
      <c r="AA736">
        <v>46</v>
      </c>
      <c r="AB736">
        <v>2</v>
      </c>
      <c r="AC736" t="s">
        <v>64</v>
      </c>
      <c r="AD736" t="s">
        <v>413</v>
      </c>
      <c r="AE736" t="s">
        <v>414</v>
      </c>
    </row>
    <row r="737" spans="1:31" x14ac:dyDescent="0.25">
      <c r="A737">
        <v>17616222</v>
      </c>
      <c r="B737" t="s">
        <v>1831</v>
      </c>
      <c r="C737" t="s">
        <v>1832</v>
      </c>
      <c r="D737">
        <v>216</v>
      </c>
      <c r="E737" t="s">
        <v>560</v>
      </c>
      <c r="F737" t="s">
        <v>1833</v>
      </c>
      <c r="G737" t="s">
        <v>1832</v>
      </c>
      <c r="H737" t="s">
        <v>1834</v>
      </c>
      <c r="I737">
        <v>-81.090800000000002</v>
      </c>
      <c r="J737">
        <v>32.0809</v>
      </c>
      <c r="K737" t="s">
        <v>1146</v>
      </c>
      <c r="L737" t="s">
        <v>559</v>
      </c>
      <c r="M737" t="s">
        <v>38</v>
      </c>
      <c r="N737" t="s">
        <v>38</v>
      </c>
      <c r="O737" t="s">
        <v>38</v>
      </c>
      <c r="P737" t="s">
        <v>38</v>
      </c>
      <c r="Q737">
        <v>4</v>
      </c>
      <c r="R737">
        <v>558</v>
      </c>
      <c r="S737">
        <v>70</v>
      </c>
      <c r="T737">
        <v>4.0999999999999996</v>
      </c>
      <c r="U737" s="1">
        <v>43369</v>
      </c>
      <c r="V737">
        <v>2018</v>
      </c>
      <c r="W737">
        <v>9</v>
      </c>
      <c r="X737" t="s">
        <v>39</v>
      </c>
      <c r="Y737" t="s">
        <v>40</v>
      </c>
      <c r="Z737" s="1">
        <v>43344</v>
      </c>
      <c r="AA737">
        <v>39</v>
      </c>
      <c r="AB737">
        <v>4</v>
      </c>
      <c r="AC737" t="s">
        <v>109</v>
      </c>
      <c r="AD737" t="s">
        <v>42</v>
      </c>
      <c r="AE737" t="s">
        <v>43</v>
      </c>
    </row>
    <row r="738" spans="1:31" x14ac:dyDescent="0.25">
      <c r="A738">
        <v>3339</v>
      </c>
      <c r="B738" t="s">
        <v>1835</v>
      </c>
      <c r="C738" t="s">
        <v>32</v>
      </c>
      <c r="D738">
        <v>1</v>
      </c>
      <c r="E738" t="s">
        <v>44</v>
      </c>
      <c r="F738" t="s">
        <v>1836</v>
      </c>
      <c r="G738" t="s">
        <v>100</v>
      </c>
      <c r="H738" t="s">
        <v>101</v>
      </c>
      <c r="I738">
        <v>77.245050500000005</v>
      </c>
      <c r="J738">
        <v>28.582851300000002</v>
      </c>
      <c r="K738" t="s">
        <v>518</v>
      </c>
      <c r="L738" t="s">
        <v>37</v>
      </c>
      <c r="M738" t="s">
        <v>38</v>
      </c>
      <c r="N738" t="s">
        <v>51</v>
      </c>
      <c r="O738" t="s">
        <v>38</v>
      </c>
      <c r="P738" t="s">
        <v>38</v>
      </c>
      <c r="Q738">
        <v>2</v>
      </c>
      <c r="R738">
        <v>107</v>
      </c>
      <c r="S738">
        <v>900</v>
      </c>
      <c r="T738">
        <v>3.5</v>
      </c>
      <c r="U738" s="1">
        <v>41173</v>
      </c>
      <c r="V738">
        <v>2012</v>
      </c>
      <c r="W738">
        <v>9</v>
      </c>
      <c r="X738" t="s">
        <v>39</v>
      </c>
      <c r="Y738" t="s">
        <v>40</v>
      </c>
      <c r="Z738" s="1">
        <v>41153</v>
      </c>
      <c r="AA738">
        <v>38</v>
      </c>
      <c r="AB738">
        <v>6</v>
      </c>
      <c r="AC738" t="s">
        <v>67</v>
      </c>
      <c r="AD738" t="s">
        <v>42</v>
      </c>
      <c r="AE738" t="s">
        <v>43</v>
      </c>
    </row>
    <row r="739" spans="1:31" x14ac:dyDescent="0.25">
      <c r="A739">
        <v>619</v>
      </c>
      <c r="B739" t="s">
        <v>1837</v>
      </c>
      <c r="C739" t="s">
        <v>32</v>
      </c>
      <c r="D739">
        <v>1</v>
      </c>
      <c r="E739" t="s">
        <v>44</v>
      </c>
      <c r="F739" t="s">
        <v>1838</v>
      </c>
      <c r="G739" t="s">
        <v>887</v>
      </c>
      <c r="H739" t="s">
        <v>888</v>
      </c>
      <c r="I739">
        <v>77.220289260000001</v>
      </c>
      <c r="J739">
        <v>28.62642941</v>
      </c>
      <c r="K739" t="s">
        <v>541</v>
      </c>
      <c r="L739" t="s">
        <v>37</v>
      </c>
      <c r="M739" t="s">
        <v>38</v>
      </c>
      <c r="N739" t="s">
        <v>38</v>
      </c>
      <c r="O739" t="s">
        <v>38</v>
      </c>
      <c r="P739" t="s">
        <v>38</v>
      </c>
      <c r="Q739">
        <v>2</v>
      </c>
      <c r="R739">
        <v>81</v>
      </c>
      <c r="S739">
        <v>750</v>
      </c>
      <c r="T739">
        <v>3.3</v>
      </c>
      <c r="U739" s="1">
        <v>40788</v>
      </c>
      <c r="V739">
        <v>2011</v>
      </c>
      <c r="W739">
        <v>9</v>
      </c>
      <c r="X739" t="s">
        <v>39</v>
      </c>
      <c r="Y739" t="s">
        <v>40</v>
      </c>
      <c r="Z739" s="1">
        <v>40787</v>
      </c>
      <c r="AA739">
        <v>36</v>
      </c>
      <c r="AB739">
        <v>6</v>
      </c>
      <c r="AC739" t="s">
        <v>67</v>
      </c>
      <c r="AD739" t="s">
        <v>42</v>
      </c>
      <c r="AE739" t="s">
        <v>43</v>
      </c>
    </row>
    <row r="740" spans="1:31" x14ac:dyDescent="0.25">
      <c r="A740">
        <v>17621552</v>
      </c>
      <c r="B740" t="s">
        <v>1839</v>
      </c>
      <c r="C740" t="s">
        <v>1840</v>
      </c>
      <c r="D740">
        <v>216</v>
      </c>
      <c r="E740" t="s">
        <v>560</v>
      </c>
      <c r="F740" t="s">
        <v>1841</v>
      </c>
      <c r="G740" t="s">
        <v>1842</v>
      </c>
      <c r="H740" t="s">
        <v>1843</v>
      </c>
      <c r="I740">
        <v>-96.409202800000003</v>
      </c>
      <c r="J740">
        <v>42.485607999999999</v>
      </c>
      <c r="K740" t="s">
        <v>1844</v>
      </c>
      <c r="L740" t="s">
        <v>559</v>
      </c>
      <c r="M740" t="s">
        <v>38</v>
      </c>
      <c r="N740" t="s">
        <v>38</v>
      </c>
      <c r="O740" t="s">
        <v>38</v>
      </c>
      <c r="P740" t="s">
        <v>38</v>
      </c>
      <c r="Q740">
        <v>4</v>
      </c>
      <c r="R740">
        <v>58</v>
      </c>
      <c r="S740">
        <v>70</v>
      </c>
      <c r="T740">
        <v>3.5</v>
      </c>
      <c r="U740" s="1">
        <v>40797</v>
      </c>
      <c r="V740">
        <v>2011</v>
      </c>
      <c r="W740">
        <v>9</v>
      </c>
      <c r="X740" t="s">
        <v>39</v>
      </c>
      <c r="Y740" t="s">
        <v>40</v>
      </c>
      <c r="Z740" s="1">
        <v>40787</v>
      </c>
      <c r="AA740">
        <v>38</v>
      </c>
      <c r="AB740">
        <v>1</v>
      </c>
      <c r="AC740" t="s">
        <v>72</v>
      </c>
      <c r="AD740" t="s">
        <v>42</v>
      </c>
      <c r="AE740" t="s">
        <v>43</v>
      </c>
    </row>
    <row r="741" spans="1:31" x14ac:dyDescent="0.25">
      <c r="A741">
        <v>305871</v>
      </c>
      <c r="B741" t="s">
        <v>1845</v>
      </c>
      <c r="C741" t="s">
        <v>32</v>
      </c>
      <c r="D741">
        <v>1</v>
      </c>
      <c r="E741" t="s">
        <v>44</v>
      </c>
      <c r="F741" t="s">
        <v>1846</v>
      </c>
      <c r="G741" t="s">
        <v>1785</v>
      </c>
      <c r="H741" t="s">
        <v>1784</v>
      </c>
      <c r="I741">
        <v>77.213534600000003</v>
      </c>
      <c r="J741">
        <v>28.538886000000002</v>
      </c>
      <c r="K741" t="s">
        <v>1847</v>
      </c>
      <c r="L741" t="s">
        <v>37</v>
      </c>
      <c r="M741" t="s">
        <v>38</v>
      </c>
      <c r="N741" t="s">
        <v>51</v>
      </c>
      <c r="O741" t="s">
        <v>38</v>
      </c>
      <c r="P741" t="s">
        <v>38</v>
      </c>
      <c r="Q741">
        <v>2</v>
      </c>
      <c r="R741">
        <v>268</v>
      </c>
      <c r="S741">
        <v>850</v>
      </c>
      <c r="T741">
        <v>3.6</v>
      </c>
      <c r="U741" s="1">
        <v>41531</v>
      </c>
      <c r="V741">
        <v>2013</v>
      </c>
      <c r="W741">
        <v>9</v>
      </c>
      <c r="X741" t="s">
        <v>39</v>
      </c>
      <c r="Y741" t="s">
        <v>40</v>
      </c>
      <c r="Z741" s="1">
        <v>41518</v>
      </c>
      <c r="AA741">
        <v>37</v>
      </c>
      <c r="AB741">
        <v>7</v>
      </c>
      <c r="AC741" t="s">
        <v>41</v>
      </c>
      <c r="AD741" t="s">
        <v>42</v>
      </c>
      <c r="AE741" t="s">
        <v>43</v>
      </c>
    </row>
    <row r="742" spans="1:31" x14ac:dyDescent="0.25">
      <c r="A742">
        <v>17092293</v>
      </c>
      <c r="B742" t="s">
        <v>1848</v>
      </c>
      <c r="C742" t="s">
        <v>1849</v>
      </c>
      <c r="D742">
        <v>216</v>
      </c>
      <c r="E742" t="s">
        <v>560</v>
      </c>
      <c r="F742" t="s">
        <v>1850</v>
      </c>
      <c r="G742" t="s">
        <v>1851</v>
      </c>
      <c r="H742" t="s">
        <v>1852</v>
      </c>
      <c r="I742">
        <v>-82.482962000000001</v>
      </c>
      <c r="J742">
        <v>27.931515999999998</v>
      </c>
      <c r="K742" t="s">
        <v>1853</v>
      </c>
      <c r="L742" t="s">
        <v>559</v>
      </c>
      <c r="M742" t="s">
        <v>38</v>
      </c>
      <c r="N742" t="s">
        <v>38</v>
      </c>
      <c r="O742" t="s">
        <v>38</v>
      </c>
      <c r="P742" t="s">
        <v>38</v>
      </c>
      <c r="Q742">
        <v>4</v>
      </c>
      <c r="R742">
        <v>3157</v>
      </c>
      <c r="S742">
        <v>70</v>
      </c>
      <c r="T742">
        <v>4.7</v>
      </c>
      <c r="U742" s="1">
        <v>40792</v>
      </c>
      <c r="V742">
        <v>2011</v>
      </c>
      <c r="W742">
        <v>9</v>
      </c>
      <c r="X742" t="s">
        <v>39</v>
      </c>
      <c r="Y742" t="s">
        <v>40</v>
      </c>
      <c r="Z742" s="1">
        <v>40787</v>
      </c>
      <c r="AA742">
        <v>37</v>
      </c>
      <c r="AB742">
        <v>3</v>
      </c>
      <c r="AC742" t="s">
        <v>52</v>
      </c>
      <c r="AD742" t="s">
        <v>42</v>
      </c>
      <c r="AE742" t="s">
        <v>43</v>
      </c>
    </row>
    <row r="743" spans="1:31" x14ac:dyDescent="0.25">
      <c r="A743">
        <v>7077</v>
      </c>
      <c r="B743" t="s">
        <v>1837</v>
      </c>
      <c r="C743" t="s">
        <v>32</v>
      </c>
      <c r="D743">
        <v>1</v>
      </c>
      <c r="E743" t="s">
        <v>44</v>
      </c>
      <c r="F743" t="s">
        <v>1854</v>
      </c>
      <c r="G743" t="s">
        <v>1360</v>
      </c>
      <c r="H743" t="s">
        <v>1361</v>
      </c>
      <c r="I743">
        <v>77.106881799999996</v>
      </c>
      <c r="J743">
        <v>28.641797700000001</v>
      </c>
      <c r="K743" t="s">
        <v>541</v>
      </c>
      <c r="L743" t="s">
        <v>37</v>
      </c>
      <c r="M743" t="s">
        <v>38</v>
      </c>
      <c r="N743" t="s">
        <v>38</v>
      </c>
      <c r="O743" t="s">
        <v>38</v>
      </c>
      <c r="P743" t="s">
        <v>38</v>
      </c>
      <c r="Q743">
        <v>2</v>
      </c>
      <c r="R743">
        <v>29</v>
      </c>
      <c r="S743">
        <v>750</v>
      </c>
      <c r="T743">
        <v>2.6</v>
      </c>
      <c r="U743" s="1">
        <v>41159</v>
      </c>
      <c r="V743">
        <v>2012</v>
      </c>
      <c r="W743">
        <v>9</v>
      </c>
      <c r="X743" t="s">
        <v>39</v>
      </c>
      <c r="Y743" t="s">
        <v>40</v>
      </c>
      <c r="Z743" s="1">
        <v>41153</v>
      </c>
      <c r="AA743">
        <v>36</v>
      </c>
      <c r="AB743">
        <v>6</v>
      </c>
      <c r="AC743" t="s">
        <v>67</v>
      </c>
      <c r="AD743" t="s">
        <v>42</v>
      </c>
      <c r="AE743" t="s">
        <v>43</v>
      </c>
    </row>
    <row r="744" spans="1:31" x14ac:dyDescent="0.25">
      <c r="A744">
        <v>345</v>
      </c>
      <c r="B744" t="s">
        <v>1855</v>
      </c>
      <c r="C744" t="s">
        <v>32</v>
      </c>
      <c r="D744">
        <v>1</v>
      </c>
      <c r="E744" t="s">
        <v>44</v>
      </c>
      <c r="F744" t="s">
        <v>1856</v>
      </c>
      <c r="G744" t="s">
        <v>83</v>
      </c>
      <c r="H744" t="s">
        <v>84</v>
      </c>
      <c r="I744">
        <v>77.173859100000001</v>
      </c>
      <c r="J744">
        <v>28.572432299999999</v>
      </c>
      <c r="K744" t="s">
        <v>518</v>
      </c>
      <c r="L744" t="s">
        <v>37</v>
      </c>
      <c r="M744" t="s">
        <v>51</v>
      </c>
      <c r="N744" t="s">
        <v>51</v>
      </c>
      <c r="O744" t="s">
        <v>38</v>
      </c>
      <c r="P744" t="s">
        <v>38</v>
      </c>
      <c r="Q744">
        <v>2</v>
      </c>
      <c r="R744">
        <v>67</v>
      </c>
      <c r="S744">
        <v>900</v>
      </c>
      <c r="T744">
        <v>3.2</v>
      </c>
      <c r="U744" s="1">
        <v>42249</v>
      </c>
      <c r="V744">
        <v>2015</v>
      </c>
      <c r="W744">
        <v>9</v>
      </c>
      <c r="X744" t="s">
        <v>39</v>
      </c>
      <c r="Y744" t="s">
        <v>40</v>
      </c>
      <c r="Z744" s="1">
        <v>42248</v>
      </c>
      <c r="AA744">
        <v>36</v>
      </c>
      <c r="AB744">
        <v>4</v>
      </c>
      <c r="AC744" t="s">
        <v>109</v>
      </c>
      <c r="AD744" t="s">
        <v>42</v>
      </c>
      <c r="AE744" t="s">
        <v>43</v>
      </c>
    </row>
    <row r="745" spans="1:31" x14ac:dyDescent="0.25">
      <c r="A745">
        <v>17678216</v>
      </c>
      <c r="B745" t="s">
        <v>1857</v>
      </c>
      <c r="C745" t="s">
        <v>1858</v>
      </c>
      <c r="D745">
        <v>216</v>
      </c>
      <c r="E745" t="s">
        <v>560</v>
      </c>
      <c r="F745" t="s">
        <v>1859</v>
      </c>
      <c r="G745" t="s">
        <v>1858</v>
      </c>
      <c r="H745" t="s">
        <v>1860</v>
      </c>
      <c r="I745">
        <v>-83.318957999999995</v>
      </c>
      <c r="J745">
        <v>30.841546999999998</v>
      </c>
      <c r="K745" t="s">
        <v>1861</v>
      </c>
      <c r="L745" t="s">
        <v>559</v>
      </c>
      <c r="M745" t="s">
        <v>38</v>
      </c>
      <c r="N745" t="s">
        <v>38</v>
      </c>
      <c r="O745" t="s">
        <v>38</v>
      </c>
      <c r="P745" t="s">
        <v>38</v>
      </c>
      <c r="Q745">
        <v>4</v>
      </c>
      <c r="R745">
        <v>208</v>
      </c>
      <c r="S745">
        <v>70</v>
      </c>
      <c r="T745">
        <v>3.5</v>
      </c>
      <c r="U745" s="1">
        <v>43304</v>
      </c>
      <c r="V745">
        <v>2018</v>
      </c>
      <c r="W745">
        <v>7</v>
      </c>
      <c r="X745" t="s">
        <v>139</v>
      </c>
      <c r="Y745" t="s">
        <v>40</v>
      </c>
      <c r="Z745" s="1">
        <v>43282</v>
      </c>
      <c r="AA745">
        <v>30</v>
      </c>
      <c r="AB745">
        <v>2</v>
      </c>
      <c r="AC745" t="s">
        <v>64</v>
      </c>
      <c r="AD745" t="s">
        <v>42</v>
      </c>
      <c r="AE745" t="s">
        <v>43</v>
      </c>
    </row>
    <row r="746" spans="1:31" x14ac:dyDescent="0.25">
      <c r="A746">
        <v>2730</v>
      </c>
      <c r="B746" t="s">
        <v>1862</v>
      </c>
      <c r="C746" t="s">
        <v>32</v>
      </c>
      <c r="D746">
        <v>1</v>
      </c>
      <c r="E746" t="s">
        <v>44</v>
      </c>
      <c r="F746" t="s">
        <v>1863</v>
      </c>
      <c r="G746" t="s">
        <v>1864</v>
      </c>
      <c r="H746" t="s">
        <v>1863</v>
      </c>
      <c r="I746">
        <v>77.218187</v>
      </c>
      <c r="J746">
        <v>28.625444999999999</v>
      </c>
      <c r="K746" t="s">
        <v>1865</v>
      </c>
      <c r="L746" t="s">
        <v>37</v>
      </c>
      <c r="M746" t="s">
        <v>38</v>
      </c>
      <c r="N746" t="s">
        <v>38</v>
      </c>
      <c r="O746" t="s">
        <v>38</v>
      </c>
      <c r="P746" t="s">
        <v>38</v>
      </c>
      <c r="Q746">
        <v>2</v>
      </c>
      <c r="R746">
        <v>45</v>
      </c>
      <c r="S746">
        <v>900</v>
      </c>
      <c r="T746">
        <v>3.8</v>
      </c>
      <c r="U746" s="1">
        <v>43364</v>
      </c>
      <c r="V746">
        <v>2018</v>
      </c>
      <c r="W746">
        <v>9</v>
      </c>
      <c r="X746" t="s">
        <v>39</v>
      </c>
      <c r="Y746" t="s">
        <v>40</v>
      </c>
      <c r="Z746" s="1">
        <v>43344</v>
      </c>
      <c r="AA746">
        <v>38</v>
      </c>
      <c r="AB746">
        <v>6</v>
      </c>
      <c r="AC746" t="s">
        <v>67</v>
      </c>
      <c r="AD746" t="s">
        <v>42</v>
      </c>
      <c r="AE746" t="s">
        <v>43</v>
      </c>
    </row>
    <row r="747" spans="1:31" x14ac:dyDescent="0.25">
      <c r="A747">
        <v>8842</v>
      </c>
      <c r="B747" t="s">
        <v>1866</v>
      </c>
      <c r="C747" t="s">
        <v>32</v>
      </c>
      <c r="D747">
        <v>1</v>
      </c>
      <c r="E747" t="s">
        <v>44</v>
      </c>
      <c r="F747" t="s">
        <v>1867</v>
      </c>
      <c r="G747" t="s">
        <v>1868</v>
      </c>
      <c r="H747" t="s">
        <v>1869</v>
      </c>
      <c r="I747">
        <v>77.227629460000003</v>
      </c>
      <c r="J747">
        <v>28.631102670000001</v>
      </c>
      <c r="K747" t="s">
        <v>604</v>
      </c>
      <c r="L747" t="s">
        <v>37</v>
      </c>
      <c r="M747" t="s">
        <v>38</v>
      </c>
      <c r="N747" t="s">
        <v>38</v>
      </c>
      <c r="O747" t="s">
        <v>38</v>
      </c>
      <c r="P747" t="s">
        <v>38</v>
      </c>
      <c r="Q747">
        <v>2</v>
      </c>
      <c r="R747">
        <v>46</v>
      </c>
      <c r="S747">
        <v>900</v>
      </c>
      <c r="T747">
        <v>3.3</v>
      </c>
      <c r="U747" s="1">
        <v>42986</v>
      </c>
      <c r="V747">
        <v>2017</v>
      </c>
      <c r="W747">
        <v>9</v>
      </c>
      <c r="X747" t="s">
        <v>39</v>
      </c>
      <c r="Y747" t="s">
        <v>40</v>
      </c>
      <c r="Z747" s="1">
        <v>42979</v>
      </c>
      <c r="AA747">
        <v>36</v>
      </c>
      <c r="AB747">
        <v>6</v>
      </c>
      <c r="AC747" t="s">
        <v>67</v>
      </c>
      <c r="AD747" t="s">
        <v>42</v>
      </c>
      <c r="AE747" t="s">
        <v>43</v>
      </c>
    </row>
    <row r="748" spans="1:31" x14ac:dyDescent="0.25">
      <c r="A748">
        <v>17303545</v>
      </c>
      <c r="B748" t="s">
        <v>1870</v>
      </c>
      <c r="C748" t="s">
        <v>1871</v>
      </c>
      <c r="D748">
        <v>216</v>
      </c>
      <c r="E748" t="s">
        <v>560</v>
      </c>
      <c r="F748" t="s">
        <v>1872</v>
      </c>
      <c r="G748" t="s">
        <v>1871</v>
      </c>
      <c r="H748" t="s">
        <v>1873</v>
      </c>
      <c r="I748">
        <v>-116.2064</v>
      </c>
      <c r="J748">
        <v>43.615699999999997</v>
      </c>
      <c r="K748" t="s">
        <v>1844</v>
      </c>
      <c r="L748" t="s">
        <v>559</v>
      </c>
      <c r="M748" t="s">
        <v>38</v>
      </c>
      <c r="N748" t="s">
        <v>38</v>
      </c>
      <c r="O748" t="s">
        <v>38</v>
      </c>
      <c r="P748" t="s">
        <v>38</v>
      </c>
      <c r="Q748">
        <v>4</v>
      </c>
      <c r="R748">
        <v>379</v>
      </c>
      <c r="S748">
        <v>70</v>
      </c>
      <c r="T748">
        <v>3.9</v>
      </c>
      <c r="U748" s="1">
        <v>40347</v>
      </c>
      <c r="V748">
        <v>2010</v>
      </c>
      <c r="W748">
        <v>6</v>
      </c>
      <c r="X748" t="s">
        <v>170</v>
      </c>
      <c r="Y748" t="s">
        <v>171</v>
      </c>
      <c r="Z748" s="1">
        <v>40330</v>
      </c>
      <c r="AA748">
        <v>25</v>
      </c>
      <c r="AB748">
        <v>6</v>
      </c>
      <c r="AC748" t="s">
        <v>67</v>
      </c>
      <c r="AD748" t="s">
        <v>172</v>
      </c>
      <c r="AE748" t="s">
        <v>173</v>
      </c>
    </row>
    <row r="749" spans="1:31" x14ac:dyDescent="0.25">
      <c r="A749">
        <v>18369756</v>
      </c>
      <c r="B749" t="s">
        <v>1874</v>
      </c>
      <c r="C749" t="s">
        <v>32</v>
      </c>
      <c r="D749">
        <v>1</v>
      </c>
      <c r="E749" t="s">
        <v>44</v>
      </c>
      <c r="F749" t="s">
        <v>1875</v>
      </c>
      <c r="G749" t="s">
        <v>1876</v>
      </c>
      <c r="H749" t="s">
        <v>1875</v>
      </c>
      <c r="I749">
        <v>77.165296929999997</v>
      </c>
      <c r="J749">
        <v>28.523319919999999</v>
      </c>
      <c r="K749" t="s">
        <v>1877</v>
      </c>
      <c r="L749" t="s">
        <v>37</v>
      </c>
      <c r="M749" t="s">
        <v>38</v>
      </c>
      <c r="N749" t="s">
        <v>51</v>
      </c>
      <c r="O749" t="s">
        <v>38</v>
      </c>
      <c r="P749" t="s">
        <v>38</v>
      </c>
      <c r="Q749">
        <v>2</v>
      </c>
      <c r="R749">
        <v>123</v>
      </c>
      <c r="S749">
        <v>850</v>
      </c>
      <c r="T749">
        <v>3.8</v>
      </c>
      <c r="U749" s="1">
        <v>40804</v>
      </c>
      <c r="V749">
        <v>2011</v>
      </c>
      <c r="W749">
        <v>9</v>
      </c>
      <c r="X749" t="s">
        <v>39</v>
      </c>
      <c r="Y749" t="s">
        <v>40</v>
      </c>
      <c r="Z749" s="1">
        <v>40787</v>
      </c>
      <c r="AA749">
        <v>39</v>
      </c>
      <c r="AB749">
        <v>1</v>
      </c>
      <c r="AC749" t="s">
        <v>72</v>
      </c>
      <c r="AD749" t="s">
        <v>42</v>
      </c>
      <c r="AE749" t="s">
        <v>43</v>
      </c>
    </row>
    <row r="750" spans="1:31" x14ac:dyDescent="0.25">
      <c r="A750">
        <v>18350121</v>
      </c>
      <c r="B750" t="s">
        <v>1878</v>
      </c>
      <c r="C750" t="s">
        <v>32</v>
      </c>
      <c r="D750">
        <v>1</v>
      </c>
      <c r="E750" t="s">
        <v>44</v>
      </c>
      <c r="F750" t="s">
        <v>1879</v>
      </c>
      <c r="G750" t="s">
        <v>1880</v>
      </c>
      <c r="H750" t="s">
        <v>1881</v>
      </c>
      <c r="I750">
        <v>77.156967100000003</v>
      </c>
      <c r="J750">
        <v>28.525147799999999</v>
      </c>
      <c r="K750" t="s">
        <v>1882</v>
      </c>
      <c r="L750" t="s">
        <v>37</v>
      </c>
      <c r="M750" t="s">
        <v>38</v>
      </c>
      <c r="N750" t="s">
        <v>51</v>
      </c>
      <c r="O750" t="s">
        <v>38</v>
      </c>
      <c r="P750" t="s">
        <v>38</v>
      </c>
      <c r="Q750">
        <v>2</v>
      </c>
      <c r="R750">
        <v>105</v>
      </c>
      <c r="S750">
        <v>750</v>
      </c>
      <c r="T750">
        <v>3.9</v>
      </c>
      <c r="U750" s="1">
        <v>42253</v>
      </c>
      <c r="V750">
        <v>2015</v>
      </c>
      <c r="W750">
        <v>9</v>
      </c>
      <c r="X750" t="s">
        <v>39</v>
      </c>
      <c r="Y750" t="s">
        <v>40</v>
      </c>
      <c r="Z750" s="1">
        <v>42248</v>
      </c>
      <c r="AA750">
        <v>37</v>
      </c>
      <c r="AB750">
        <v>1</v>
      </c>
      <c r="AC750" t="s">
        <v>72</v>
      </c>
      <c r="AD750" t="s">
        <v>42</v>
      </c>
      <c r="AE750" t="s">
        <v>43</v>
      </c>
    </row>
    <row r="751" spans="1:31" x14ac:dyDescent="0.25">
      <c r="A751">
        <v>852</v>
      </c>
      <c r="B751" t="s">
        <v>1883</v>
      </c>
      <c r="C751" t="s">
        <v>32</v>
      </c>
      <c r="D751">
        <v>1</v>
      </c>
      <c r="E751" t="s">
        <v>44</v>
      </c>
      <c r="F751" t="s">
        <v>1884</v>
      </c>
      <c r="G751" t="s">
        <v>1066</v>
      </c>
      <c r="H751" t="s">
        <v>1067</v>
      </c>
      <c r="I751">
        <v>77.191558000000001</v>
      </c>
      <c r="J751">
        <v>28.584320200000001</v>
      </c>
      <c r="K751" t="s">
        <v>598</v>
      </c>
      <c r="L751" t="s">
        <v>37</v>
      </c>
      <c r="M751" t="s">
        <v>51</v>
      </c>
      <c r="N751" t="s">
        <v>38</v>
      </c>
      <c r="O751" t="s">
        <v>38</v>
      </c>
      <c r="P751" t="s">
        <v>38</v>
      </c>
      <c r="Q751">
        <v>2</v>
      </c>
      <c r="R751">
        <v>17</v>
      </c>
      <c r="S751">
        <v>900</v>
      </c>
      <c r="T751">
        <v>3.2</v>
      </c>
      <c r="U751" s="1">
        <v>42602</v>
      </c>
      <c r="V751">
        <v>2016</v>
      </c>
      <c r="W751">
        <v>8</v>
      </c>
      <c r="X751" t="s">
        <v>93</v>
      </c>
      <c r="Y751" t="s">
        <v>40</v>
      </c>
      <c r="Z751" s="1">
        <v>42583</v>
      </c>
      <c r="AA751">
        <v>34</v>
      </c>
      <c r="AB751">
        <v>7</v>
      </c>
      <c r="AC751" t="s">
        <v>41</v>
      </c>
      <c r="AD751" t="s">
        <v>42</v>
      </c>
      <c r="AE751" t="s">
        <v>43</v>
      </c>
    </row>
    <row r="752" spans="1:31" x14ac:dyDescent="0.25">
      <c r="A752">
        <v>3039</v>
      </c>
      <c r="B752" t="s">
        <v>1885</v>
      </c>
      <c r="C752" t="s">
        <v>32</v>
      </c>
      <c r="D752">
        <v>1</v>
      </c>
      <c r="E752" t="s">
        <v>44</v>
      </c>
      <c r="F752" t="s">
        <v>1886</v>
      </c>
      <c r="G752" t="s">
        <v>91</v>
      </c>
      <c r="H752" t="s">
        <v>92</v>
      </c>
      <c r="I752">
        <v>77.234003999999999</v>
      </c>
      <c r="J752">
        <v>28.566742099999999</v>
      </c>
      <c r="K752" t="s">
        <v>773</v>
      </c>
      <c r="L752" t="s">
        <v>37</v>
      </c>
      <c r="M752" t="s">
        <v>38</v>
      </c>
      <c r="N752" t="s">
        <v>51</v>
      </c>
      <c r="O752" t="s">
        <v>38</v>
      </c>
      <c r="P752" t="s">
        <v>38</v>
      </c>
      <c r="Q752">
        <v>2</v>
      </c>
      <c r="R752">
        <v>303</v>
      </c>
      <c r="S752">
        <v>900</v>
      </c>
      <c r="T752">
        <v>3.8</v>
      </c>
      <c r="U752" s="1">
        <v>40770</v>
      </c>
      <c r="V752">
        <v>2011</v>
      </c>
      <c r="W752">
        <v>8</v>
      </c>
      <c r="X752" t="s">
        <v>93</v>
      </c>
      <c r="Y752" t="s">
        <v>40</v>
      </c>
      <c r="Z752" s="1">
        <v>40756</v>
      </c>
      <c r="AA752">
        <v>34</v>
      </c>
      <c r="AB752">
        <v>2</v>
      </c>
      <c r="AC752" t="s">
        <v>64</v>
      </c>
      <c r="AD752" t="s">
        <v>42</v>
      </c>
      <c r="AE752" t="s">
        <v>43</v>
      </c>
    </row>
    <row r="753" spans="1:31" x14ac:dyDescent="0.25">
      <c r="A753">
        <v>309882</v>
      </c>
      <c r="B753" t="s">
        <v>1887</v>
      </c>
      <c r="C753" t="s">
        <v>32</v>
      </c>
      <c r="D753">
        <v>1</v>
      </c>
      <c r="E753" t="s">
        <v>44</v>
      </c>
      <c r="F753" t="s">
        <v>1888</v>
      </c>
      <c r="G753" t="s">
        <v>91</v>
      </c>
      <c r="H753" t="s">
        <v>92</v>
      </c>
      <c r="I753">
        <v>77.230456000000004</v>
      </c>
      <c r="J753">
        <v>28.573742599999999</v>
      </c>
      <c r="K753" t="s">
        <v>1889</v>
      </c>
      <c r="L753" t="s">
        <v>37</v>
      </c>
      <c r="M753" t="s">
        <v>51</v>
      </c>
      <c r="N753" t="s">
        <v>51</v>
      </c>
      <c r="O753" t="s">
        <v>38</v>
      </c>
      <c r="P753" t="s">
        <v>38</v>
      </c>
      <c r="Q753">
        <v>2</v>
      </c>
      <c r="R753">
        <v>769</v>
      </c>
      <c r="S753">
        <v>900</v>
      </c>
      <c r="T753">
        <v>4.0999999999999996</v>
      </c>
      <c r="U753" s="1">
        <v>42607</v>
      </c>
      <c r="V753">
        <v>2016</v>
      </c>
      <c r="W753">
        <v>8</v>
      </c>
      <c r="X753" t="s">
        <v>93</v>
      </c>
      <c r="Y753" t="s">
        <v>40</v>
      </c>
      <c r="Z753" s="1">
        <v>42583</v>
      </c>
      <c r="AA753">
        <v>35</v>
      </c>
      <c r="AB753">
        <v>5</v>
      </c>
      <c r="AC753" t="s">
        <v>57</v>
      </c>
      <c r="AD753" t="s">
        <v>42</v>
      </c>
      <c r="AE753" t="s">
        <v>43</v>
      </c>
    </row>
    <row r="754" spans="1:31" x14ac:dyDescent="0.25">
      <c r="A754">
        <v>17142792</v>
      </c>
      <c r="B754" t="s">
        <v>1890</v>
      </c>
      <c r="C754" t="s">
        <v>1891</v>
      </c>
      <c r="D754">
        <v>216</v>
      </c>
      <c r="E754" t="s">
        <v>560</v>
      </c>
      <c r="F754" t="s">
        <v>1892</v>
      </c>
      <c r="G754" t="s">
        <v>1893</v>
      </c>
      <c r="H754" t="s">
        <v>1894</v>
      </c>
      <c r="I754">
        <v>-156.366445</v>
      </c>
      <c r="J754">
        <v>20.929621999999998</v>
      </c>
      <c r="K754" t="s">
        <v>1895</v>
      </c>
      <c r="L754" t="s">
        <v>559</v>
      </c>
      <c r="M754" t="s">
        <v>38</v>
      </c>
      <c r="N754" t="s">
        <v>38</v>
      </c>
      <c r="O754" t="s">
        <v>38</v>
      </c>
      <c r="P754" t="s">
        <v>38</v>
      </c>
      <c r="Q754">
        <v>4</v>
      </c>
      <c r="R754">
        <v>1343</v>
      </c>
      <c r="S754">
        <v>70</v>
      </c>
      <c r="T754">
        <v>4.9000000000000004</v>
      </c>
      <c r="U754" s="1">
        <v>41075</v>
      </c>
      <c r="V754">
        <v>2012</v>
      </c>
      <c r="W754">
        <v>6</v>
      </c>
      <c r="X754" t="s">
        <v>170</v>
      </c>
      <c r="Y754" t="s">
        <v>171</v>
      </c>
      <c r="Z754" s="1">
        <v>41061</v>
      </c>
      <c r="AA754">
        <v>24</v>
      </c>
      <c r="AB754">
        <v>6</v>
      </c>
      <c r="AC754" t="s">
        <v>67</v>
      </c>
      <c r="AD754" t="s">
        <v>172</v>
      </c>
      <c r="AE754" t="s">
        <v>173</v>
      </c>
    </row>
    <row r="755" spans="1:31" x14ac:dyDescent="0.25">
      <c r="A755">
        <v>17141990</v>
      </c>
      <c r="B755" t="s">
        <v>1896</v>
      </c>
      <c r="C755" t="s">
        <v>1891</v>
      </c>
      <c r="D755">
        <v>216</v>
      </c>
      <c r="E755" t="s">
        <v>560</v>
      </c>
      <c r="F755" t="s">
        <v>1897</v>
      </c>
      <c r="G755" t="s">
        <v>1763</v>
      </c>
      <c r="H755" t="s">
        <v>1898</v>
      </c>
      <c r="I755">
        <v>-157.82719599999999</v>
      </c>
      <c r="J755">
        <v>21.277583</v>
      </c>
      <c r="K755" t="s">
        <v>1899</v>
      </c>
      <c r="L755" t="s">
        <v>559</v>
      </c>
      <c r="M755" t="s">
        <v>38</v>
      </c>
      <c r="N755" t="s">
        <v>38</v>
      </c>
      <c r="O755" t="s">
        <v>38</v>
      </c>
      <c r="P755" t="s">
        <v>38</v>
      </c>
      <c r="Q755">
        <v>4</v>
      </c>
      <c r="R755">
        <v>1492</v>
      </c>
      <c r="S755">
        <v>70</v>
      </c>
      <c r="T755">
        <v>4.4000000000000004</v>
      </c>
      <c r="U755" s="1">
        <v>41082</v>
      </c>
      <c r="V755">
        <v>2012</v>
      </c>
      <c r="W755">
        <v>6</v>
      </c>
      <c r="X755" t="s">
        <v>170</v>
      </c>
      <c r="Y755" t="s">
        <v>171</v>
      </c>
      <c r="Z755" s="1">
        <v>41061</v>
      </c>
      <c r="AA755">
        <v>25</v>
      </c>
      <c r="AB755">
        <v>6</v>
      </c>
      <c r="AC755" t="s">
        <v>67</v>
      </c>
      <c r="AD755" t="s">
        <v>172</v>
      </c>
      <c r="AE755" t="s">
        <v>173</v>
      </c>
    </row>
    <row r="756" spans="1:31" x14ac:dyDescent="0.25">
      <c r="A756">
        <v>17500847</v>
      </c>
      <c r="B756" t="s">
        <v>1900</v>
      </c>
      <c r="C756" t="s">
        <v>1901</v>
      </c>
      <c r="D756">
        <v>216</v>
      </c>
      <c r="E756" t="s">
        <v>560</v>
      </c>
      <c r="F756" t="s">
        <v>1902</v>
      </c>
      <c r="G756" t="s">
        <v>1901</v>
      </c>
      <c r="H756" t="s">
        <v>1903</v>
      </c>
      <c r="I756">
        <v>-83.787993</v>
      </c>
      <c r="J756">
        <v>32.928494999999998</v>
      </c>
      <c r="K756" t="s">
        <v>1904</v>
      </c>
      <c r="L756" t="s">
        <v>559</v>
      </c>
      <c r="M756" t="s">
        <v>38</v>
      </c>
      <c r="N756" t="s">
        <v>38</v>
      </c>
      <c r="O756" t="s">
        <v>38</v>
      </c>
      <c r="P756" t="s">
        <v>38</v>
      </c>
      <c r="Q756">
        <v>4</v>
      </c>
      <c r="R756">
        <v>379</v>
      </c>
      <c r="S756">
        <v>70</v>
      </c>
      <c r="T756">
        <v>4.2</v>
      </c>
      <c r="U756" s="1">
        <v>43234</v>
      </c>
      <c r="V756">
        <v>2018</v>
      </c>
      <c r="W756">
        <v>5</v>
      </c>
      <c r="X756" t="s">
        <v>244</v>
      </c>
      <c r="Y756" t="s">
        <v>171</v>
      </c>
      <c r="Z756" s="1">
        <v>43221</v>
      </c>
      <c r="AA756">
        <v>20</v>
      </c>
      <c r="AB756">
        <v>2</v>
      </c>
      <c r="AC756" t="s">
        <v>64</v>
      </c>
      <c r="AD756" t="s">
        <v>172</v>
      </c>
      <c r="AE756" t="s">
        <v>173</v>
      </c>
    </row>
    <row r="757" spans="1:31" x14ac:dyDescent="0.25">
      <c r="A757">
        <v>17143282</v>
      </c>
      <c r="B757" t="s">
        <v>1905</v>
      </c>
      <c r="C757" t="s">
        <v>1891</v>
      </c>
      <c r="D757">
        <v>216</v>
      </c>
      <c r="E757" t="s">
        <v>560</v>
      </c>
      <c r="F757" t="s">
        <v>1906</v>
      </c>
      <c r="G757" t="s">
        <v>1763</v>
      </c>
      <c r="H757" t="s">
        <v>1898</v>
      </c>
      <c r="I757">
        <v>-157.831176</v>
      </c>
      <c r="J757">
        <v>21.279153999999998</v>
      </c>
      <c r="K757" t="s">
        <v>1907</v>
      </c>
      <c r="L757" t="s">
        <v>559</v>
      </c>
      <c r="M757" t="s">
        <v>38</v>
      </c>
      <c r="N757" t="s">
        <v>38</v>
      </c>
      <c r="O757" t="s">
        <v>38</v>
      </c>
      <c r="P757" t="s">
        <v>38</v>
      </c>
      <c r="Q757">
        <v>4</v>
      </c>
      <c r="R757">
        <v>531</v>
      </c>
      <c r="S757">
        <v>70</v>
      </c>
      <c r="T757">
        <v>4.2</v>
      </c>
      <c r="U757" s="1">
        <v>42081</v>
      </c>
      <c r="V757">
        <v>2015</v>
      </c>
      <c r="W757">
        <v>3</v>
      </c>
      <c r="X757" t="s">
        <v>325</v>
      </c>
      <c r="Y757" t="s">
        <v>326</v>
      </c>
      <c r="Z757" s="1">
        <v>42064</v>
      </c>
      <c r="AA757">
        <v>12</v>
      </c>
      <c r="AB757">
        <v>4</v>
      </c>
      <c r="AC757" t="s">
        <v>109</v>
      </c>
      <c r="AD757" t="s">
        <v>327</v>
      </c>
      <c r="AE757" t="s">
        <v>328</v>
      </c>
    </row>
    <row r="758" spans="1:31" x14ac:dyDescent="0.25">
      <c r="A758">
        <v>17342775</v>
      </c>
      <c r="B758" t="s">
        <v>1908</v>
      </c>
      <c r="C758" t="s">
        <v>1909</v>
      </c>
      <c r="D758">
        <v>216</v>
      </c>
      <c r="E758" t="s">
        <v>560</v>
      </c>
      <c r="F758" t="s">
        <v>1910</v>
      </c>
      <c r="G758" t="s">
        <v>1909</v>
      </c>
      <c r="H758" t="s">
        <v>1911</v>
      </c>
      <c r="I758">
        <v>-90.658987999999994</v>
      </c>
      <c r="J758">
        <v>42.496378</v>
      </c>
      <c r="K758" t="s">
        <v>1844</v>
      </c>
      <c r="L758" t="s">
        <v>559</v>
      </c>
      <c r="M758" t="s">
        <v>38</v>
      </c>
      <c r="N758" t="s">
        <v>38</v>
      </c>
      <c r="O758" t="s">
        <v>38</v>
      </c>
      <c r="P758" t="s">
        <v>38</v>
      </c>
      <c r="Q758">
        <v>4</v>
      </c>
      <c r="R758">
        <v>72</v>
      </c>
      <c r="S758">
        <v>70</v>
      </c>
      <c r="T758">
        <v>3.6</v>
      </c>
      <c r="U758" s="1">
        <v>40577</v>
      </c>
      <c r="V758">
        <v>2011</v>
      </c>
      <c r="W758">
        <v>2</v>
      </c>
      <c r="X758" t="s">
        <v>358</v>
      </c>
      <c r="Y758" t="s">
        <v>326</v>
      </c>
      <c r="Z758" s="1">
        <v>40575</v>
      </c>
      <c r="AA758">
        <v>6</v>
      </c>
      <c r="AB758">
        <v>5</v>
      </c>
      <c r="AC758" t="s">
        <v>57</v>
      </c>
      <c r="AD758" t="s">
        <v>327</v>
      </c>
      <c r="AE758" t="s">
        <v>328</v>
      </c>
    </row>
    <row r="759" spans="1:31" x14ac:dyDescent="0.25">
      <c r="A759">
        <v>17102579</v>
      </c>
      <c r="B759" t="s">
        <v>1912</v>
      </c>
      <c r="C759" t="s">
        <v>1849</v>
      </c>
      <c r="D759">
        <v>216</v>
      </c>
      <c r="E759" t="s">
        <v>560</v>
      </c>
      <c r="F759" t="s">
        <v>1913</v>
      </c>
      <c r="G759" t="s">
        <v>1851</v>
      </c>
      <c r="H759" t="s">
        <v>1852</v>
      </c>
      <c r="I759">
        <v>-82.469306000000003</v>
      </c>
      <c r="J759">
        <v>27.944244000000001</v>
      </c>
      <c r="K759" t="s">
        <v>1914</v>
      </c>
      <c r="L759" t="s">
        <v>559</v>
      </c>
      <c r="M759" t="s">
        <v>38</v>
      </c>
      <c r="N759" t="s">
        <v>38</v>
      </c>
      <c r="O759" t="s">
        <v>38</v>
      </c>
      <c r="P759" t="s">
        <v>38</v>
      </c>
      <c r="Q759">
        <v>4</v>
      </c>
      <c r="R759">
        <v>373</v>
      </c>
      <c r="S759">
        <v>70</v>
      </c>
      <c r="T759">
        <v>3.9</v>
      </c>
      <c r="U759" s="1">
        <v>43137</v>
      </c>
      <c r="V759">
        <v>2018</v>
      </c>
      <c r="W759">
        <v>2</v>
      </c>
      <c r="X759" t="s">
        <v>358</v>
      </c>
      <c r="Y759" t="s">
        <v>326</v>
      </c>
      <c r="Z759" s="1">
        <v>43132</v>
      </c>
      <c r="AA759">
        <v>6</v>
      </c>
      <c r="AB759">
        <v>3</v>
      </c>
      <c r="AC759" t="s">
        <v>52</v>
      </c>
      <c r="AD759" t="s">
        <v>327</v>
      </c>
      <c r="AE759" t="s">
        <v>328</v>
      </c>
    </row>
    <row r="760" spans="1:31" x14ac:dyDescent="0.25">
      <c r="A760">
        <v>17284403</v>
      </c>
      <c r="B760" t="s">
        <v>1915</v>
      </c>
      <c r="C760" t="s">
        <v>1916</v>
      </c>
      <c r="D760">
        <v>216</v>
      </c>
      <c r="E760" t="s">
        <v>560</v>
      </c>
      <c r="F760" t="s">
        <v>1917</v>
      </c>
      <c r="G760" t="s">
        <v>1916</v>
      </c>
      <c r="H760" t="s">
        <v>1918</v>
      </c>
      <c r="I760">
        <v>-84.223277999999993</v>
      </c>
      <c r="J760">
        <v>31.612120999999998</v>
      </c>
      <c r="K760" t="s">
        <v>1919</v>
      </c>
      <c r="L760" t="s">
        <v>559</v>
      </c>
      <c r="M760" t="s">
        <v>38</v>
      </c>
      <c r="N760" t="s">
        <v>38</v>
      </c>
      <c r="O760" t="s">
        <v>38</v>
      </c>
      <c r="P760" t="s">
        <v>38</v>
      </c>
      <c r="Q760">
        <v>4</v>
      </c>
      <c r="R760">
        <v>51</v>
      </c>
      <c r="S760">
        <v>70</v>
      </c>
      <c r="T760">
        <v>3.5</v>
      </c>
      <c r="U760" s="1">
        <v>43122</v>
      </c>
      <c r="V760">
        <v>2018</v>
      </c>
      <c r="W760">
        <v>1</v>
      </c>
      <c r="X760" t="s">
        <v>392</v>
      </c>
      <c r="Y760" t="s">
        <v>326</v>
      </c>
      <c r="Z760" s="1">
        <v>43101</v>
      </c>
      <c r="AA760">
        <v>4</v>
      </c>
      <c r="AB760">
        <v>2</v>
      </c>
      <c r="AC760" t="s">
        <v>64</v>
      </c>
      <c r="AD760" t="s">
        <v>327</v>
      </c>
      <c r="AE760" t="s">
        <v>328</v>
      </c>
    </row>
    <row r="761" spans="1:31" x14ac:dyDescent="0.25">
      <c r="A761">
        <v>17304691</v>
      </c>
      <c r="B761" t="s">
        <v>1920</v>
      </c>
      <c r="C761" t="s">
        <v>1871</v>
      </c>
      <c r="D761">
        <v>216</v>
      </c>
      <c r="E761" t="s">
        <v>560</v>
      </c>
      <c r="F761" t="s">
        <v>1921</v>
      </c>
      <c r="G761" t="s">
        <v>1871</v>
      </c>
      <c r="H761" t="s">
        <v>1873</v>
      </c>
      <c r="I761">
        <v>-116.185034</v>
      </c>
      <c r="J761">
        <v>43.597234999999998</v>
      </c>
      <c r="K761" t="s">
        <v>1922</v>
      </c>
      <c r="L761" t="s">
        <v>559</v>
      </c>
      <c r="M761" t="s">
        <v>38</v>
      </c>
      <c r="N761" t="s">
        <v>38</v>
      </c>
      <c r="O761" t="s">
        <v>38</v>
      </c>
      <c r="P761" t="s">
        <v>38</v>
      </c>
      <c r="Q761">
        <v>4</v>
      </c>
      <c r="R761">
        <v>538</v>
      </c>
      <c r="S761">
        <v>70</v>
      </c>
      <c r="T761">
        <v>4.0999999999999996</v>
      </c>
      <c r="U761" s="1">
        <v>40910</v>
      </c>
      <c r="V761">
        <v>2012</v>
      </c>
      <c r="W761">
        <v>1</v>
      </c>
      <c r="X761" t="s">
        <v>392</v>
      </c>
      <c r="Y761" t="s">
        <v>326</v>
      </c>
      <c r="Z761" s="1">
        <v>40909</v>
      </c>
      <c r="AA761">
        <v>1</v>
      </c>
      <c r="AB761">
        <v>2</v>
      </c>
      <c r="AC761" t="s">
        <v>64</v>
      </c>
      <c r="AD761" t="s">
        <v>327</v>
      </c>
      <c r="AE761" t="s">
        <v>328</v>
      </c>
    </row>
    <row r="762" spans="1:31" x14ac:dyDescent="0.25">
      <c r="A762">
        <v>17211719</v>
      </c>
      <c r="B762" t="s">
        <v>1923</v>
      </c>
      <c r="C762" t="s">
        <v>1924</v>
      </c>
      <c r="D762">
        <v>216</v>
      </c>
      <c r="E762" t="s">
        <v>560</v>
      </c>
      <c r="F762" t="s">
        <v>1925</v>
      </c>
      <c r="G762" t="s">
        <v>1924</v>
      </c>
      <c r="H762" t="s">
        <v>1926</v>
      </c>
      <c r="I762">
        <v>-74.651139000000001</v>
      </c>
      <c r="J762">
        <v>40.352384999999998</v>
      </c>
      <c r="K762" t="s">
        <v>1927</v>
      </c>
      <c r="L762" t="s">
        <v>559</v>
      </c>
      <c r="M762" t="s">
        <v>38</v>
      </c>
      <c r="N762" t="s">
        <v>38</v>
      </c>
      <c r="O762" t="s">
        <v>38</v>
      </c>
      <c r="P762" t="s">
        <v>38</v>
      </c>
      <c r="Q762">
        <v>4</v>
      </c>
      <c r="R762">
        <v>542</v>
      </c>
      <c r="S762">
        <v>70</v>
      </c>
      <c r="T762">
        <v>4</v>
      </c>
      <c r="U762" s="1">
        <v>40936</v>
      </c>
      <c r="V762">
        <v>2012</v>
      </c>
      <c r="W762">
        <v>1</v>
      </c>
      <c r="X762" t="s">
        <v>392</v>
      </c>
      <c r="Y762" t="s">
        <v>326</v>
      </c>
      <c r="Z762" s="1">
        <v>40909</v>
      </c>
      <c r="AA762">
        <v>4</v>
      </c>
      <c r="AB762">
        <v>7</v>
      </c>
      <c r="AC762" t="s">
        <v>41</v>
      </c>
      <c r="AD762" t="s">
        <v>327</v>
      </c>
      <c r="AE762" t="s">
        <v>328</v>
      </c>
    </row>
    <row r="763" spans="1:31" x14ac:dyDescent="0.25">
      <c r="A763">
        <v>17616400</v>
      </c>
      <c r="B763" t="s">
        <v>1928</v>
      </c>
      <c r="C763" t="s">
        <v>1832</v>
      </c>
      <c r="D763">
        <v>216</v>
      </c>
      <c r="E763" t="s">
        <v>560</v>
      </c>
      <c r="F763" t="s">
        <v>1929</v>
      </c>
      <c r="G763" t="s">
        <v>1832</v>
      </c>
      <c r="H763" t="s">
        <v>1834</v>
      </c>
      <c r="I763">
        <v>-81.092483999999999</v>
      </c>
      <c r="J763">
        <v>32.081394000000003</v>
      </c>
      <c r="K763" t="s">
        <v>1930</v>
      </c>
      <c r="L763" t="s">
        <v>559</v>
      </c>
      <c r="M763" t="s">
        <v>38</v>
      </c>
      <c r="N763" t="s">
        <v>38</v>
      </c>
      <c r="O763" t="s">
        <v>38</v>
      </c>
      <c r="P763" t="s">
        <v>38</v>
      </c>
      <c r="Q763">
        <v>4</v>
      </c>
      <c r="R763">
        <v>687</v>
      </c>
      <c r="S763">
        <v>70</v>
      </c>
      <c r="T763">
        <v>4</v>
      </c>
      <c r="U763" s="1">
        <v>41280</v>
      </c>
      <c r="V763">
        <v>2013</v>
      </c>
      <c r="W763">
        <v>1</v>
      </c>
      <c r="X763" t="s">
        <v>392</v>
      </c>
      <c r="Y763" t="s">
        <v>326</v>
      </c>
      <c r="Z763" s="1">
        <v>41275</v>
      </c>
      <c r="AA763">
        <v>2</v>
      </c>
      <c r="AB763">
        <v>1</v>
      </c>
      <c r="AC763" t="s">
        <v>72</v>
      </c>
      <c r="AD763" t="s">
        <v>327</v>
      </c>
      <c r="AE763" t="s">
        <v>328</v>
      </c>
    </row>
    <row r="764" spans="1:31" x14ac:dyDescent="0.25">
      <c r="A764">
        <v>18254534</v>
      </c>
      <c r="B764" t="s">
        <v>1931</v>
      </c>
      <c r="C764" t="s">
        <v>32</v>
      </c>
      <c r="D764">
        <v>1</v>
      </c>
      <c r="E764" t="s">
        <v>44</v>
      </c>
      <c r="F764" t="s">
        <v>1932</v>
      </c>
      <c r="G764" t="s">
        <v>1785</v>
      </c>
      <c r="H764" t="s">
        <v>1784</v>
      </c>
      <c r="I764">
        <v>77.213321300000004</v>
      </c>
      <c r="J764">
        <v>28.5393306</v>
      </c>
      <c r="K764" t="s">
        <v>544</v>
      </c>
      <c r="L764" t="s">
        <v>37</v>
      </c>
      <c r="M764" t="s">
        <v>51</v>
      </c>
      <c r="N764" t="s">
        <v>51</v>
      </c>
      <c r="O764" t="s">
        <v>38</v>
      </c>
      <c r="P764" t="s">
        <v>38</v>
      </c>
      <c r="Q764">
        <v>2</v>
      </c>
      <c r="R764">
        <v>99</v>
      </c>
      <c r="S764">
        <v>850</v>
      </c>
      <c r="T764">
        <v>3.5</v>
      </c>
      <c r="U764" s="1">
        <v>41860</v>
      </c>
      <c r="V764">
        <v>2014</v>
      </c>
      <c r="W764">
        <v>8</v>
      </c>
      <c r="X764" t="s">
        <v>93</v>
      </c>
      <c r="Y764" t="s">
        <v>40</v>
      </c>
      <c r="Z764" s="1">
        <v>41852</v>
      </c>
      <c r="AA764">
        <v>32</v>
      </c>
      <c r="AB764">
        <v>7</v>
      </c>
      <c r="AC764" t="s">
        <v>41</v>
      </c>
      <c r="AD764" t="s">
        <v>42</v>
      </c>
      <c r="AE764" t="s">
        <v>43</v>
      </c>
    </row>
    <row r="765" spans="1:31" x14ac:dyDescent="0.25">
      <c r="A765">
        <v>17616205</v>
      </c>
      <c r="B765" t="s">
        <v>1933</v>
      </c>
      <c r="C765" t="s">
        <v>1832</v>
      </c>
      <c r="D765">
        <v>216</v>
      </c>
      <c r="E765" t="s">
        <v>560</v>
      </c>
      <c r="F765" t="s">
        <v>1934</v>
      </c>
      <c r="G765" t="s">
        <v>1832</v>
      </c>
      <c r="H765" t="s">
        <v>1834</v>
      </c>
      <c r="I765">
        <v>-81.089699999999993</v>
      </c>
      <c r="J765">
        <v>32.079799999999999</v>
      </c>
      <c r="K765" t="s">
        <v>1935</v>
      </c>
      <c r="L765" t="s">
        <v>559</v>
      </c>
      <c r="M765" t="s">
        <v>38</v>
      </c>
      <c r="N765" t="s">
        <v>38</v>
      </c>
      <c r="O765" t="s">
        <v>38</v>
      </c>
      <c r="P765" t="s">
        <v>38</v>
      </c>
      <c r="Q765">
        <v>4</v>
      </c>
      <c r="R765">
        <v>1803</v>
      </c>
      <c r="S765">
        <v>70</v>
      </c>
      <c r="T765">
        <v>4.4000000000000004</v>
      </c>
      <c r="U765" s="1">
        <v>41667</v>
      </c>
      <c r="V765">
        <v>2014</v>
      </c>
      <c r="W765">
        <v>1</v>
      </c>
      <c r="X765" t="s">
        <v>392</v>
      </c>
      <c r="Y765" t="s">
        <v>326</v>
      </c>
      <c r="Z765" s="1">
        <v>41640</v>
      </c>
      <c r="AA765">
        <v>5</v>
      </c>
      <c r="AB765">
        <v>3</v>
      </c>
      <c r="AC765" t="s">
        <v>52</v>
      </c>
      <c r="AD765" t="s">
        <v>327</v>
      </c>
      <c r="AE765" t="s">
        <v>328</v>
      </c>
    </row>
    <row r="766" spans="1:31" x14ac:dyDescent="0.25">
      <c r="A766">
        <v>9740</v>
      </c>
      <c r="B766" t="s">
        <v>1936</v>
      </c>
      <c r="C766" t="s">
        <v>32</v>
      </c>
      <c r="D766">
        <v>1</v>
      </c>
      <c r="E766" t="s">
        <v>44</v>
      </c>
      <c r="F766" t="s">
        <v>1937</v>
      </c>
      <c r="G766" t="s">
        <v>146</v>
      </c>
      <c r="H766" t="s">
        <v>147</v>
      </c>
      <c r="I766">
        <v>77.332861699999995</v>
      </c>
      <c r="J766">
        <v>28.607170199999999</v>
      </c>
      <c r="K766" t="s">
        <v>578</v>
      </c>
      <c r="L766" t="s">
        <v>37</v>
      </c>
      <c r="M766" t="s">
        <v>51</v>
      </c>
      <c r="N766" t="s">
        <v>38</v>
      </c>
      <c r="O766" t="s">
        <v>38</v>
      </c>
      <c r="P766" t="s">
        <v>38</v>
      </c>
      <c r="Q766">
        <v>2</v>
      </c>
      <c r="R766">
        <v>25</v>
      </c>
      <c r="S766">
        <v>900</v>
      </c>
      <c r="T766">
        <v>3</v>
      </c>
      <c r="U766" s="1">
        <v>42232</v>
      </c>
      <c r="V766">
        <v>2015</v>
      </c>
      <c r="W766">
        <v>8</v>
      </c>
      <c r="X766" t="s">
        <v>93</v>
      </c>
      <c r="Y766" t="s">
        <v>40</v>
      </c>
      <c r="Z766" s="1">
        <v>42217</v>
      </c>
      <c r="AA766">
        <v>34</v>
      </c>
      <c r="AB766">
        <v>1</v>
      </c>
      <c r="AC766" t="s">
        <v>72</v>
      </c>
      <c r="AD766" t="s">
        <v>42</v>
      </c>
      <c r="AE766" t="s">
        <v>43</v>
      </c>
    </row>
    <row r="767" spans="1:31" x14ac:dyDescent="0.25">
      <c r="A767">
        <v>302162</v>
      </c>
      <c r="B767" t="s">
        <v>1938</v>
      </c>
      <c r="C767" t="s">
        <v>32</v>
      </c>
      <c r="D767">
        <v>1</v>
      </c>
      <c r="E767" t="s">
        <v>44</v>
      </c>
      <c r="F767" t="s">
        <v>1939</v>
      </c>
      <c r="G767" t="s">
        <v>1940</v>
      </c>
      <c r="H767" t="s">
        <v>1941</v>
      </c>
      <c r="I767">
        <v>77.213390950000004</v>
      </c>
      <c r="J767">
        <v>28.640842580000001</v>
      </c>
      <c r="K767" t="s">
        <v>1942</v>
      </c>
      <c r="L767" t="s">
        <v>37</v>
      </c>
      <c r="M767" t="s">
        <v>51</v>
      </c>
      <c r="N767" t="s">
        <v>38</v>
      </c>
      <c r="O767" t="s">
        <v>38</v>
      </c>
      <c r="P767" t="s">
        <v>38</v>
      </c>
      <c r="Q767">
        <v>2</v>
      </c>
      <c r="R767">
        <v>32</v>
      </c>
      <c r="S767">
        <v>900</v>
      </c>
      <c r="T767">
        <v>2.9</v>
      </c>
      <c r="U767" s="1">
        <v>40410</v>
      </c>
      <c r="V767">
        <v>2010</v>
      </c>
      <c r="W767">
        <v>8</v>
      </c>
      <c r="X767" t="s">
        <v>93</v>
      </c>
      <c r="Y767" t="s">
        <v>40</v>
      </c>
      <c r="Z767" s="1">
        <v>40391</v>
      </c>
      <c r="AA767">
        <v>34</v>
      </c>
      <c r="AB767">
        <v>6</v>
      </c>
      <c r="AC767" t="s">
        <v>67</v>
      </c>
      <c r="AD767" t="s">
        <v>42</v>
      </c>
      <c r="AE767" t="s">
        <v>43</v>
      </c>
    </row>
    <row r="768" spans="1:31" x14ac:dyDescent="0.25">
      <c r="A768">
        <v>17334752</v>
      </c>
      <c r="B768" t="s">
        <v>1943</v>
      </c>
      <c r="C768" t="s">
        <v>1944</v>
      </c>
      <c r="D768">
        <v>216</v>
      </c>
      <c r="E768" t="s">
        <v>560</v>
      </c>
      <c r="F768" t="s">
        <v>1945</v>
      </c>
      <c r="G768" t="s">
        <v>1944</v>
      </c>
      <c r="H768" t="s">
        <v>1946</v>
      </c>
      <c r="I768">
        <v>-90.573700000000002</v>
      </c>
      <c r="J768">
        <v>41.522300000000001</v>
      </c>
      <c r="K768" t="s">
        <v>1947</v>
      </c>
      <c r="L768" t="s">
        <v>559</v>
      </c>
      <c r="M768" t="s">
        <v>38</v>
      </c>
      <c r="N768" t="s">
        <v>38</v>
      </c>
      <c r="O768" t="s">
        <v>38</v>
      </c>
      <c r="P768" t="s">
        <v>38</v>
      </c>
      <c r="Q768">
        <v>4</v>
      </c>
      <c r="R768">
        <v>201</v>
      </c>
      <c r="S768">
        <v>70</v>
      </c>
      <c r="T768">
        <v>3.7</v>
      </c>
      <c r="U768" s="1">
        <v>41949</v>
      </c>
      <c r="V768">
        <v>2014</v>
      </c>
      <c r="W768">
        <v>11</v>
      </c>
      <c r="X768" t="s">
        <v>451</v>
      </c>
      <c r="Y768" t="s">
        <v>412</v>
      </c>
      <c r="Z768" s="1">
        <v>41944</v>
      </c>
      <c r="AA768">
        <v>45</v>
      </c>
      <c r="AB768">
        <v>5</v>
      </c>
      <c r="AC768" t="s">
        <v>57</v>
      </c>
      <c r="AD768" t="s">
        <v>413</v>
      </c>
      <c r="AE768" t="s">
        <v>414</v>
      </c>
    </row>
    <row r="769" spans="1:31" x14ac:dyDescent="0.25">
      <c r="A769">
        <v>974</v>
      </c>
      <c r="B769" t="s">
        <v>1948</v>
      </c>
      <c r="C769" t="s">
        <v>32</v>
      </c>
      <c r="D769">
        <v>1</v>
      </c>
      <c r="E769" t="s">
        <v>44</v>
      </c>
      <c r="F769" t="s">
        <v>1949</v>
      </c>
      <c r="G769" t="s">
        <v>1950</v>
      </c>
      <c r="H769" t="s">
        <v>1951</v>
      </c>
      <c r="I769">
        <v>77.120212600000002</v>
      </c>
      <c r="J769">
        <v>28.638550200000001</v>
      </c>
      <c r="K769" t="s">
        <v>518</v>
      </c>
      <c r="L769" t="s">
        <v>37</v>
      </c>
      <c r="M769" t="s">
        <v>38</v>
      </c>
      <c r="N769" t="s">
        <v>51</v>
      </c>
      <c r="O769" t="s">
        <v>38</v>
      </c>
      <c r="P769" t="s">
        <v>38</v>
      </c>
      <c r="Q769">
        <v>2</v>
      </c>
      <c r="R769">
        <v>53</v>
      </c>
      <c r="S769">
        <v>750</v>
      </c>
      <c r="T769">
        <v>3.4</v>
      </c>
      <c r="U769" s="1">
        <v>42221</v>
      </c>
      <c r="V769">
        <v>2015</v>
      </c>
      <c r="W769">
        <v>8</v>
      </c>
      <c r="X769" t="s">
        <v>93</v>
      </c>
      <c r="Y769" t="s">
        <v>40</v>
      </c>
      <c r="Z769" s="1">
        <v>42217</v>
      </c>
      <c r="AA769">
        <v>32</v>
      </c>
      <c r="AB769">
        <v>4</v>
      </c>
      <c r="AC769" t="s">
        <v>109</v>
      </c>
      <c r="AD769" t="s">
        <v>42</v>
      </c>
      <c r="AE769" t="s">
        <v>43</v>
      </c>
    </row>
    <row r="770" spans="1:31" x14ac:dyDescent="0.25">
      <c r="A770">
        <v>17259169</v>
      </c>
      <c r="B770" t="s">
        <v>1952</v>
      </c>
      <c r="C770" t="s">
        <v>1953</v>
      </c>
      <c r="D770">
        <v>216</v>
      </c>
      <c r="E770" t="s">
        <v>560</v>
      </c>
      <c r="F770" t="s">
        <v>1954</v>
      </c>
      <c r="G770" t="s">
        <v>1955</v>
      </c>
      <c r="H770" t="s">
        <v>1956</v>
      </c>
      <c r="I770">
        <v>-93.577382999999998</v>
      </c>
      <c r="J770">
        <v>41.601415000000003</v>
      </c>
      <c r="K770" t="s">
        <v>1957</v>
      </c>
      <c r="L770" t="s">
        <v>559</v>
      </c>
      <c r="M770" t="s">
        <v>38</v>
      </c>
      <c r="N770" t="s">
        <v>38</v>
      </c>
      <c r="O770" t="s">
        <v>38</v>
      </c>
      <c r="P770" t="s">
        <v>38</v>
      </c>
      <c r="Q770">
        <v>4</v>
      </c>
      <c r="R770">
        <v>476</v>
      </c>
      <c r="S770">
        <v>70</v>
      </c>
      <c r="T770">
        <v>4.0999999999999996</v>
      </c>
      <c r="U770" s="1">
        <v>42679</v>
      </c>
      <c r="V770">
        <v>2016</v>
      </c>
      <c r="W770">
        <v>11</v>
      </c>
      <c r="X770" t="s">
        <v>451</v>
      </c>
      <c r="Y770" t="s">
        <v>412</v>
      </c>
      <c r="Z770" s="1">
        <v>42675</v>
      </c>
      <c r="AA770">
        <v>45</v>
      </c>
      <c r="AB770">
        <v>7</v>
      </c>
      <c r="AC770" t="s">
        <v>41</v>
      </c>
      <c r="AD770" t="s">
        <v>413</v>
      </c>
      <c r="AE770" t="s">
        <v>414</v>
      </c>
    </row>
    <row r="771" spans="1:31" x14ac:dyDescent="0.25">
      <c r="A771">
        <v>5846</v>
      </c>
      <c r="B771" t="s">
        <v>1958</v>
      </c>
      <c r="C771" t="s">
        <v>32</v>
      </c>
      <c r="D771">
        <v>1</v>
      </c>
      <c r="E771" t="s">
        <v>44</v>
      </c>
      <c r="F771" t="s">
        <v>1959</v>
      </c>
      <c r="G771" t="s">
        <v>1960</v>
      </c>
      <c r="H771" t="s">
        <v>1961</v>
      </c>
      <c r="I771">
        <v>77.194801569999996</v>
      </c>
      <c r="J771">
        <v>28.56721546</v>
      </c>
      <c r="K771" t="s">
        <v>781</v>
      </c>
      <c r="L771" t="s">
        <v>37</v>
      </c>
      <c r="M771" t="s">
        <v>38</v>
      </c>
      <c r="N771" t="s">
        <v>51</v>
      </c>
      <c r="O771" t="s">
        <v>38</v>
      </c>
      <c r="P771" t="s">
        <v>38</v>
      </c>
      <c r="Q771">
        <v>2</v>
      </c>
      <c r="R771">
        <v>64</v>
      </c>
      <c r="S771">
        <v>900</v>
      </c>
      <c r="T771">
        <v>3</v>
      </c>
      <c r="U771" s="1">
        <v>42228</v>
      </c>
      <c r="V771">
        <v>2015</v>
      </c>
      <c r="W771">
        <v>8</v>
      </c>
      <c r="X771" t="s">
        <v>93</v>
      </c>
      <c r="Y771" t="s">
        <v>40</v>
      </c>
      <c r="Z771" s="1">
        <v>42217</v>
      </c>
      <c r="AA771">
        <v>33</v>
      </c>
      <c r="AB771">
        <v>4</v>
      </c>
      <c r="AC771" t="s">
        <v>109</v>
      </c>
      <c r="AD771" t="s">
        <v>42</v>
      </c>
      <c r="AE771" t="s">
        <v>43</v>
      </c>
    </row>
    <row r="772" spans="1:31" x14ac:dyDescent="0.25">
      <c r="A772">
        <v>18400746</v>
      </c>
      <c r="B772" t="s">
        <v>1962</v>
      </c>
      <c r="C772" t="s">
        <v>32</v>
      </c>
      <c r="D772">
        <v>1</v>
      </c>
      <c r="E772" t="s">
        <v>44</v>
      </c>
      <c r="F772" t="s">
        <v>1963</v>
      </c>
      <c r="G772" t="s">
        <v>1964</v>
      </c>
      <c r="H772" t="s">
        <v>1963</v>
      </c>
      <c r="I772">
        <v>77.213614800000002</v>
      </c>
      <c r="J772">
        <v>28.549114100000001</v>
      </c>
      <c r="K772" t="s">
        <v>518</v>
      </c>
      <c r="L772" t="s">
        <v>37</v>
      </c>
      <c r="M772" t="s">
        <v>38</v>
      </c>
      <c r="N772" t="s">
        <v>51</v>
      </c>
      <c r="O772" t="s">
        <v>38</v>
      </c>
      <c r="P772" t="s">
        <v>38</v>
      </c>
      <c r="Q772">
        <v>2</v>
      </c>
      <c r="R772">
        <v>52</v>
      </c>
      <c r="S772">
        <v>750</v>
      </c>
      <c r="T772">
        <v>4.4000000000000004</v>
      </c>
      <c r="U772" s="1">
        <v>43340</v>
      </c>
      <c r="V772">
        <v>2018</v>
      </c>
      <c r="W772">
        <v>8</v>
      </c>
      <c r="X772" t="s">
        <v>93</v>
      </c>
      <c r="Y772" t="s">
        <v>40</v>
      </c>
      <c r="Z772" s="1">
        <v>43313</v>
      </c>
      <c r="AA772">
        <v>35</v>
      </c>
      <c r="AB772">
        <v>3</v>
      </c>
      <c r="AC772" t="s">
        <v>52</v>
      </c>
      <c r="AD772" t="s">
        <v>42</v>
      </c>
      <c r="AE772" t="s">
        <v>43</v>
      </c>
    </row>
    <row r="773" spans="1:31" x14ac:dyDescent="0.25">
      <c r="A773">
        <v>17500695</v>
      </c>
      <c r="B773" t="s">
        <v>1965</v>
      </c>
      <c r="C773" t="s">
        <v>1901</v>
      </c>
      <c r="D773">
        <v>216</v>
      </c>
      <c r="E773" t="s">
        <v>560</v>
      </c>
      <c r="F773" t="s">
        <v>1966</v>
      </c>
      <c r="G773" t="s">
        <v>1901</v>
      </c>
      <c r="H773" t="s">
        <v>1903</v>
      </c>
      <c r="I773">
        <v>-83.627600000000001</v>
      </c>
      <c r="J773">
        <v>32.837499999999999</v>
      </c>
      <c r="K773" t="s">
        <v>1811</v>
      </c>
      <c r="L773" t="s">
        <v>559</v>
      </c>
      <c r="M773" t="s">
        <v>38</v>
      </c>
      <c r="N773" t="s">
        <v>38</v>
      </c>
      <c r="O773" t="s">
        <v>38</v>
      </c>
      <c r="P773" t="s">
        <v>38</v>
      </c>
      <c r="Q773">
        <v>4</v>
      </c>
      <c r="R773">
        <v>195</v>
      </c>
      <c r="S773">
        <v>70</v>
      </c>
      <c r="T773">
        <v>4</v>
      </c>
      <c r="U773" s="1">
        <v>41596</v>
      </c>
      <c r="V773">
        <v>2013</v>
      </c>
      <c r="W773">
        <v>11</v>
      </c>
      <c r="X773" t="s">
        <v>451</v>
      </c>
      <c r="Y773" t="s">
        <v>412</v>
      </c>
      <c r="Z773" s="1">
        <v>41579</v>
      </c>
      <c r="AA773">
        <v>47</v>
      </c>
      <c r="AB773">
        <v>2</v>
      </c>
      <c r="AC773" t="s">
        <v>64</v>
      </c>
      <c r="AD773" t="s">
        <v>413</v>
      </c>
      <c r="AE773" t="s">
        <v>414</v>
      </c>
    </row>
    <row r="774" spans="1:31" x14ac:dyDescent="0.25">
      <c r="A774">
        <v>18352214</v>
      </c>
      <c r="B774" t="s">
        <v>1967</v>
      </c>
      <c r="C774" t="s">
        <v>32</v>
      </c>
      <c r="D774">
        <v>1</v>
      </c>
      <c r="E774" t="s">
        <v>44</v>
      </c>
      <c r="F774" t="s">
        <v>1968</v>
      </c>
      <c r="G774" t="s">
        <v>1969</v>
      </c>
      <c r="H774" t="s">
        <v>1970</v>
      </c>
      <c r="I774">
        <v>77.220127199999993</v>
      </c>
      <c r="J774">
        <v>28.5677962</v>
      </c>
      <c r="K774" t="s">
        <v>781</v>
      </c>
      <c r="L774" t="s">
        <v>37</v>
      </c>
      <c r="M774" t="s">
        <v>38</v>
      </c>
      <c r="N774" t="s">
        <v>38</v>
      </c>
      <c r="O774" t="s">
        <v>38</v>
      </c>
      <c r="P774" t="s">
        <v>38</v>
      </c>
      <c r="Q774">
        <v>2</v>
      </c>
      <c r="R774">
        <v>40</v>
      </c>
      <c r="S774">
        <v>900</v>
      </c>
      <c r="T774">
        <v>3.5</v>
      </c>
      <c r="U774" s="1">
        <v>43318</v>
      </c>
      <c r="V774">
        <v>2018</v>
      </c>
      <c r="W774">
        <v>8</v>
      </c>
      <c r="X774" t="s">
        <v>93</v>
      </c>
      <c r="Y774" t="s">
        <v>40</v>
      </c>
      <c r="Z774" s="1">
        <v>43313</v>
      </c>
      <c r="AA774">
        <v>32</v>
      </c>
      <c r="AB774">
        <v>2</v>
      </c>
      <c r="AC774" t="s">
        <v>64</v>
      </c>
      <c r="AD774" t="s">
        <v>42</v>
      </c>
      <c r="AE774" t="s">
        <v>43</v>
      </c>
    </row>
    <row r="775" spans="1:31" x14ac:dyDescent="0.25">
      <c r="A775">
        <v>16654702</v>
      </c>
      <c r="B775" t="s">
        <v>1971</v>
      </c>
      <c r="C775" t="s">
        <v>1972</v>
      </c>
      <c r="D775">
        <v>37</v>
      </c>
      <c r="E775" t="s">
        <v>1976</v>
      </c>
      <c r="F775" t="s">
        <v>1973</v>
      </c>
      <c r="G775" t="s">
        <v>1972</v>
      </c>
      <c r="H775" t="s">
        <v>1974</v>
      </c>
      <c r="I775">
        <v>-79.379146500000004</v>
      </c>
      <c r="J775">
        <v>43.186869700000003</v>
      </c>
      <c r="K775" t="s">
        <v>1975</v>
      </c>
      <c r="L775" t="s">
        <v>559</v>
      </c>
      <c r="M775" t="s">
        <v>38</v>
      </c>
      <c r="N775" t="s">
        <v>38</v>
      </c>
      <c r="O775" t="s">
        <v>38</v>
      </c>
      <c r="P775" t="s">
        <v>38</v>
      </c>
      <c r="Q775">
        <v>4</v>
      </c>
      <c r="R775">
        <v>204</v>
      </c>
      <c r="S775">
        <v>70</v>
      </c>
      <c r="T775">
        <v>4.3</v>
      </c>
      <c r="U775" s="1">
        <v>42036</v>
      </c>
      <c r="V775">
        <v>2015</v>
      </c>
      <c r="W775">
        <v>2</v>
      </c>
      <c r="X775" t="s">
        <v>358</v>
      </c>
      <c r="Y775" t="s">
        <v>326</v>
      </c>
      <c r="Z775" s="1">
        <v>42036</v>
      </c>
      <c r="AA775">
        <v>6</v>
      </c>
      <c r="AB775">
        <v>1</v>
      </c>
      <c r="AC775" t="s">
        <v>72</v>
      </c>
      <c r="AD775" t="s">
        <v>327</v>
      </c>
      <c r="AE775" t="s">
        <v>328</v>
      </c>
    </row>
    <row r="776" spans="1:31" x14ac:dyDescent="0.25">
      <c r="A776">
        <v>6800569</v>
      </c>
      <c r="B776" t="s">
        <v>1803</v>
      </c>
      <c r="C776" t="s">
        <v>1977</v>
      </c>
      <c r="D776">
        <v>215</v>
      </c>
      <c r="E776" t="s">
        <v>1810</v>
      </c>
      <c r="F776" t="s">
        <v>1978</v>
      </c>
      <c r="G776" t="s">
        <v>1979</v>
      </c>
      <c r="H776" t="s">
        <v>1980</v>
      </c>
      <c r="I776">
        <v>-2.2435049999999999</v>
      </c>
      <c r="J776">
        <v>53.481740000000002</v>
      </c>
      <c r="K776" t="s">
        <v>1808</v>
      </c>
      <c r="L776" t="s">
        <v>1809</v>
      </c>
      <c r="M776" t="s">
        <v>51</v>
      </c>
      <c r="N776" t="s">
        <v>38</v>
      </c>
      <c r="O776" t="s">
        <v>38</v>
      </c>
      <c r="P776" t="s">
        <v>38</v>
      </c>
      <c r="Q776">
        <v>4</v>
      </c>
      <c r="R776">
        <v>422</v>
      </c>
      <c r="S776">
        <v>70</v>
      </c>
      <c r="T776">
        <v>4.3</v>
      </c>
      <c r="U776" s="1">
        <v>43351</v>
      </c>
      <c r="V776">
        <v>2018</v>
      </c>
      <c r="W776">
        <v>9</v>
      </c>
      <c r="X776" t="s">
        <v>39</v>
      </c>
      <c r="Y776" t="s">
        <v>40</v>
      </c>
      <c r="Z776" s="1">
        <v>43344</v>
      </c>
      <c r="AA776">
        <v>36</v>
      </c>
      <c r="AB776">
        <v>7</v>
      </c>
      <c r="AC776" t="s">
        <v>41</v>
      </c>
      <c r="AD776" t="s">
        <v>42</v>
      </c>
      <c r="AE776" t="s">
        <v>43</v>
      </c>
    </row>
    <row r="777" spans="1:31" x14ac:dyDescent="0.25">
      <c r="A777">
        <v>18383350</v>
      </c>
      <c r="B777" t="s">
        <v>1981</v>
      </c>
      <c r="C777" t="s">
        <v>1982</v>
      </c>
      <c r="D777">
        <v>148</v>
      </c>
      <c r="E777" t="s">
        <v>1988</v>
      </c>
      <c r="F777" t="s">
        <v>1983</v>
      </c>
      <c r="G777" t="s">
        <v>1984</v>
      </c>
      <c r="H777" t="s">
        <v>1985</v>
      </c>
      <c r="I777">
        <v>174.777987</v>
      </c>
      <c r="J777">
        <v>-36.865650000000002</v>
      </c>
      <c r="K777" t="s">
        <v>1986</v>
      </c>
      <c r="L777" t="s">
        <v>1987</v>
      </c>
      <c r="M777" t="s">
        <v>38</v>
      </c>
      <c r="N777" t="s">
        <v>38</v>
      </c>
      <c r="O777" t="s">
        <v>38</v>
      </c>
      <c r="P777" t="s">
        <v>38</v>
      </c>
      <c r="Q777">
        <v>4</v>
      </c>
      <c r="R777">
        <v>86</v>
      </c>
      <c r="S777">
        <v>70</v>
      </c>
      <c r="T777">
        <v>3.5</v>
      </c>
      <c r="U777" s="1">
        <v>41169</v>
      </c>
      <c r="V777">
        <v>2012</v>
      </c>
      <c r="W777">
        <v>9</v>
      </c>
      <c r="X777" t="s">
        <v>39</v>
      </c>
      <c r="Y777" t="s">
        <v>40</v>
      </c>
      <c r="Z777" s="1">
        <v>41153</v>
      </c>
      <c r="AA777">
        <v>38</v>
      </c>
      <c r="AB777">
        <v>2</v>
      </c>
      <c r="AC777" t="s">
        <v>64</v>
      </c>
      <c r="AD777" t="s">
        <v>42</v>
      </c>
      <c r="AE777" t="s">
        <v>43</v>
      </c>
    </row>
    <row r="778" spans="1:31" x14ac:dyDescent="0.25">
      <c r="A778">
        <v>7100171</v>
      </c>
      <c r="B778" t="s">
        <v>1989</v>
      </c>
      <c r="C778" t="s">
        <v>1990</v>
      </c>
      <c r="D778">
        <v>148</v>
      </c>
      <c r="E778" t="s">
        <v>1988</v>
      </c>
      <c r="F778" t="s">
        <v>1991</v>
      </c>
      <c r="G778" t="s">
        <v>1992</v>
      </c>
      <c r="H778" t="s">
        <v>1993</v>
      </c>
      <c r="I778">
        <v>174.77500000000001</v>
      </c>
      <c r="J778">
        <v>-41.294833330000003</v>
      </c>
      <c r="K778" t="s">
        <v>633</v>
      </c>
      <c r="L778" t="s">
        <v>1987</v>
      </c>
      <c r="M778" t="s">
        <v>38</v>
      </c>
      <c r="N778" t="s">
        <v>38</v>
      </c>
      <c r="O778" t="s">
        <v>38</v>
      </c>
      <c r="P778" t="s">
        <v>38</v>
      </c>
      <c r="Q778">
        <v>4</v>
      </c>
      <c r="R778">
        <v>152</v>
      </c>
      <c r="S778">
        <v>70</v>
      </c>
      <c r="T778">
        <v>4.5</v>
      </c>
      <c r="U778" s="1">
        <v>40671</v>
      </c>
      <c r="V778">
        <v>2011</v>
      </c>
      <c r="W778">
        <v>5</v>
      </c>
      <c r="X778" t="s">
        <v>244</v>
      </c>
      <c r="Y778" t="s">
        <v>171</v>
      </c>
      <c r="Z778" s="1">
        <v>40664</v>
      </c>
      <c r="AA778">
        <v>20</v>
      </c>
      <c r="AB778">
        <v>1</v>
      </c>
      <c r="AC778" t="s">
        <v>72</v>
      </c>
      <c r="AD778" t="s">
        <v>172</v>
      </c>
      <c r="AE778" t="s">
        <v>173</v>
      </c>
    </row>
    <row r="779" spans="1:31" x14ac:dyDescent="0.25">
      <c r="A779">
        <v>7100938</v>
      </c>
      <c r="B779" t="s">
        <v>1994</v>
      </c>
      <c r="C779" t="s">
        <v>1990</v>
      </c>
      <c r="D779">
        <v>148</v>
      </c>
      <c r="E779" t="s">
        <v>1988</v>
      </c>
      <c r="F779" t="s">
        <v>1995</v>
      </c>
      <c r="G779" t="s">
        <v>1996</v>
      </c>
      <c r="H779" t="s">
        <v>1997</v>
      </c>
      <c r="I779">
        <v>174.77922369999999</v>
      </c>
      <c r="J779">
        <v>-41.283033809999999</v>
      </c>
      <c r="K779" t="s">
        <v>1998</v>
      </c>
      <c r="L779" t="s">
        <v>1987</v>
      </c>
      <c r="M779" t="s">
        <v>38</v>
      </c>
      <c r="N779" t="s">
        <v>38</v>
      </c>
      <c r="O779" t="s">
        <v>38</v>
      </c>
      <c r="P779" t="s">
        <v>38</v>
      </c>
      <c r="Q779">
        <v>4</v>
      </c>
      <c r="R779">
        <v>131</v>
      </c>
      <c r="S779">
        <v>70</v>
      </c>
      <c r="T779">
        <v>3.7</v>
      </c>
      <c r="U779" s="1">
        <v>43036</v>
      </c>
      <c r="V779">
        <v>2017</v>
      </c>
      <c r="W779">
        <v>10</v>
      </c>
      <c r="X779" t="s">
        <v>473</v>
      </c>
      <c r="Y779" t="s">
        <v>412</v>
      </c>
      <c r="Z779" s="1">
        <v>43009</v>
      </c>
      <c r="AA779">
        <v>43</v>
      </c>
      <c r="AB779">
        <v>7</v>
      </c>
      <c r="AC779" t="s">
        <v>41</v>
      </c>
      <c r="AD779" t="s">
        <v>413</v>
      </c>
      <c r="AE779" t="s">
        <v>414</v>
      </c>
    </row>
    <row r="780" spans="1:31" x14ac:dyDescent="0.25">
      <c r="A780">
        <v>18287390</v>
      </c>
      <c r="B780" t="s">
        <v>1999</v>
      </c>
      <c r="C780" t="s">
        <v>32</v>
      </c>
      <c r="D780">
        <v>1</v>
      </c>
      <c r="E780" t="s">
        <v>44</v>
      </c>
      <c r="F780" t="s">
        <v>2000</v>
      </c>
      <c r="G780" t="s">
        <v>1876</v>
      </c>
      <c r="H780" t="s">
        <v>1875</v>
      </c>
      <c r="I780">
        <v>77.161192819999997</v>
      </c>
      <c r="J780">
        <v>28.51901836</v>
      </c>
      <c r="K780" t="s">
        <v>2001</v>
      </c>
      <c r="L780" t="s">
        <v>37</v>
      </c>
      <c r="M780" t="s">
        <v>51</v>
      </c>
      <c r="N780" t="s">
        <v>51</v>
      </c>
      <c r="O780" t="s">
        <v>38</v>
      </c>
      <c r="P780" t="s">
        <v>38</v>
      </c>
      <c r="Q780">
        <v>2</v>
      </c>
      <c r="R780">
        <v>43</v>
      </c>
      <c r="S780">
        <v>900</v>
      </c>
      <c r="T780">
        <v>3.8</v>
      </c>
      <c r="U780" s="1">
        <v>43321</v>
      </c>
      <c r="V780">
        <v>2018</v>
      </c>
      <c r="W780">
        <v>8</v>
      </c>
      <c r="X780" t="s">
        <v>93</v>
      </c>
      <c r="Y780" t="s">
        <v>40</v>
      </c>
      <c r="Z780" s="1">
        <v>43313</v>
      </c>
      <c r="AA780">
        <v>32</v>
      </c>
      <c r="AB780">
        <v>5</v>
      </c>
      <c r="AC780" t="s">
        <v>57</v>
      </c>
      <c r="AD780" t="s">
        <v>42</v>
      </c>
      <c r="AE780" t="s">
        <v>43</v>
      </c>
    </row>
    <row r="781" spans="1:31" x14ac:dyDescent="0.25">
      <c r="A781">
        <v>1060</v>
      </c>
      <c r="B781" t="s">
        <v>2002</v>
      </c>
      <c r="C781" t="s">
        <v>32</v>
      </c>
      <c r="D781">
        <v>1</v>
      </c>
      <c r="E781" t="s">
        <v>44</v>
      </c>
      <c r="F781" t="s">
        <v>2003</v>
      </c>
      <c r="G781" t="s">
        <v>1876</v>
      </c>
      <c r="H781" t="s">
        <v>1875</v>
      </c>
      <c r="I781">
        <v>77.161180200000004</v>
      </c>
      <c r="J781">
        <v>28.519172999999999</v>
      </c>
      <c r="K781" t="s">
        <v>2004</v>
      </c>
      <c r="L781" t="s">
        <v>37</v>
      </c>
      <c r="M781" t="s">
        <v>51</v>
      </c>
      <c r="N781" t="s">
        <v>51</v>
      </c>
      <c r="O781" t="s">
        <v>38</v>
      </c>
      <c r="P781" t="s">
        <v>38</v>
      </c>
      <c r="Q781">
        <v>2</v>
      </c>
      <c r="R781">
        <v>286</v>
      </c>
      <c r="S781">
        <v>900</v>
      </c>
      <c r="T781">
        <v>3.8</v>
      </c>
      <c r="U781" s="1">
        <v>41869</v>
      </c>
      <c r="V781">
        <v>2014</v>
      </c>
      <c r="W781">
        <v>8</v>
      </c>
      <c r="X781" t="s">
        <v>93</v>
      </c>
      <c r="Y781" t="s">
        <v>40</v>
      </c>
      <c r="Z781" s="1">
        <v>41852</v>
      </c>
      <c r="AA781">
        <v>34</v>
      </c>
      <c r="AB781">
        <v>2</v>
      </c>
      <c r="AC781" t="s">
        <v>64</v>
      </c>
      <c r="AD781" t="s">
        <v>42</v>
      </c>
      <c r="AE781" t="s">
        <v>43</v>
      </c>
    </row>
    <row r="782" spans="1:31" x14ac:dyDescent="0.25">
      <c r="A782">
        <v>304262</v>
      </c>
      <c r="B782" t="s">
        <v>2005</v>
      </c>
      <c r="C782" t="s">
        <v>32</v>
      </c>
      <c r="D782">
        <v>1</v>
      </c>
      <c r="E782" t="s">
        <v>44</v>
      </c>
      <c r="F782" t="s">
        <v>2006</v>
      </c>
      <c r="G782" t="s">
        <v>476</v>
      </c>
      <c r="H782" t="s">
        <v>477</v>
      </c>
      <c r="I782">
        <v>77.2041921</v>
      </c>
      <c r="J782">
        <v>28.694815899999998</v>
      </c>
      <c r="K782" t="s">
        <v>2007</v>
      </c>
      <c r="L782" t="s">
        <v>37</v>
      </c>
      <c r="M782" t="s">
        <v>38</v>
      </c>
      <c r="N782" t="s">
        <v>38</v>
      </c>
      <c r="O782" t="s">
        <v>38</v>
      </c>
      <c r="P782" t="s">
        <v>38</v>
      </c>
      <c r="Q782">
        <v>2</v>
      </c>
      <c r="R782">
        <v>4085</v>
      </c>
      <c r="S782">
        <v>900</v>
      </c>
      <c r="T782">
        <v>4.3</v>
      </c>
      <c r="U782" s="1">
        <v>41464</v>
      </c>
      <c r="V782">
        <v>2013</v>
      </c>
      <c r="W782">
        <v>7</v>
      </c>
      <c r="X782" t="s">
        <v>139</v>
      </c>
      <c r="Y782" t="s">
        <v>40</v>
      </c>
      <c r="Z782" s="1">
        <v>41456</v>
      </c>
      <c r="AA782">
        <v>28</v>
      </c>
      <c r="AB782">
        <v>3</v>
      </c>
      <c r="AC782" t="s">
        <v>52</v>
      </c>
      <c r="AD782" t="s">
        <v>42</v>
      </c>
      <c r="AE782" t="s">
        <v>43</v>
      </c>
    </row>
    <row r="783" spans="1:31" x14ac:dyDescent="0.25">
      <c r="A783">
        <v>18491227</v>
      </c>
      <c r="B783" t="s">
        <v>2008</v>
      </c>
      <c r="C783" t="s">
        <v>32</v>
      </c>
      <c r="D783">
        <v>1</v>
      </c>
      <c r="E783" t="s">
        <v>44</v>
      </c>
      <c r="F783" t="s">
        <v>2009</v>
      </c>
      <c r="G783" t="s">
        <v>946</v>
      </c>
      <c r="H783" t="s">
        <v>947</v>
      </c>
      <c r="I783">
        <v>0</v>
      </c>
      <c r="J783">
        <v>0</v>
      </c>
      <c r="K783" t="s">
        <v>2010</v>
      </c>
      <c r="L783" t="s">
        <v>37</v>
      </c>
      <c r="M783" t="s">
        <v>38</v>
      </c>
      <c r="N783" t="s">
        <v>38</v>
      </c>
      <c r="O783" t="s">
        <v>38</v>
      </c>
      <c r="P783" t="s">
        <v>38</v>
      </c>
      <c r="Q783">
        <v>2</v>
      </c>
      <c r="R783">
        <v>1</v>
      </c>
      <c r="S783">
        <v>900</v>
      </c>
      <c r="T783">
        <v>1</v>
      </c>
      <c r="U783" s="1">
        <v>40728</v>
      </c>
      <c r="V783">
        <v>2011</v>
      </c>
      <c r="W783">
        <v>7</v>
      </c>
      <c r="X783" t="s">
        <v>139</v>
      </c>
      <c r="Y783" t="s">
        <v>40</v>
      </c>
      <c r="Z783" s="1">
        <v>40725</v>
      </c>
      <c r="AA783">
        <v>28</v>
      </c>
      <c r="AB783">
        <v>2</v>
      </c>
      <c r="AC783" t="s">
        <v>64</v>
      </c>
      <c r="AD783" t="s">
        <v>42</v>
      </c>
      <c r="AE783" t="s">
        <v>43</v>
      </c>
    </row>
    <row r="784" spans="1:31" x14ac:dyDescent="0.25">
      <c r="A784">
        <v>18483252</v>
      </c>
      <c r="B784" t="s">
        <v>2011</v>
      </c>
      <c r="C784" t="s">
        <v>1821</v>
      </c>
      <c r="D784">
        <v>184</v>
      </c>
      <c r="E784" t="s">
        <v>1821</v>
      </c>
      <c r="F784" t="s">
        <v>2012</v>
      </c>
      <c r="G784" t="s">
        <v>2013</v>
      </c>
      <c r="H784" t="s">
        <v>2014</v>
      </c>
      <c r="I784">
        <v>103.8519943</v>
      </c>
      <c r="J784">
        <v>1.2997077260000001</v>
      </c>
      <c r="K784" t="s">
        <v>2015</v>
      </c>
      <c r="L784" t="s">
        <v>559</v>
      </c>
      <c r="M784" t="s">
        <v>38</v>
      </c>
      <c r="N784" t="s">
        <v>38</v>
      </c>
      <c r="O784" t="s">
        <v>38</v>
      </c>
      <c r="P784" t="s">
        <v>38</v>
      </c>
      <c r="Q784">
        <v>4</v>
      </c>
      <c r="R784">
        <v>33</v>
      </c>
      <c r="S784">
        <v>75</v>
      </c>
      <c r="T784">
        <v>3.2</v>
      </c>
      <c r="U784" s="1">
        <v>40940</v>
      </c>
      <c r="V784">
        <v>2012</v>
      </c>
      <c r="W784">
        <v>2</v>
      </c>
      <c r="X784" t="s">
        <v>358</v>
      </c>
      <c r="Y784" t="s">
        <v>326</v>
      </c>
      <c r="Z784" s="1">
        <v>40940</v>
      </c>
      <c r="AA784">
        <v>5</v>
      </c>
      <c r="AB784">
        <v>4</v>
      </c>
      <c r="AC784" t="s">
        <v>109</v>
      </c>
      <c r="AD784" t="s">
        <v>327</v>
      </c>
      <c r="AE784" t="s">
        <v>328</v>
      </c>
    </row>
    <row r="785" spans="1:31" x14ac:dyDescent="0.25">
      <c r="A785">
        <v>311515</v>
      </c>
      <c r="B785" t="s">
        <v>2016</v>
      </c>
      <c r="C785" t="s">
        <v>32</v>
      </c>
      <c r="D785">
        <v>1</v>
      </c>
      <c r="E785" t="s">
        <v>44</v>
      </c>
      <c r="F785" t="s">
        <v>2017</v>
      </c>
      <c r="G785" t="s">
        <v>2018</v>
      </c>
      <c r="H785" t="s">
        <v>2017</v>
      </c>
      <c r="I785">
        <v>77.235050400000006</v>
      </c>
      <c r="J785">
        <v>28.5502088</v>
      </c>
      <c r="K785" t="s">
        <v>2019</v>
      </c>
      <c r="L785" t="s">
        <v>37</v>
      </c>
      <c r="M785" t="s">
        <v>38</v>
      </c>
      <c r="N785" t="s">
        <v>51</v>
      </c>
      <c r="O785" t="s">
        <v>38</v>
      </c>
      <c r="P785" t="s">
        <v>38</v>
      </c>
      <c r="Q785">
        <v>2</v>
      </c>
      <c r="R785">
        <v>199</v>
      </c>
      <c r="S785">
        <v>850</v>
      </c>
      <c r="T785">
        <v>3.4</v>
      </c>
      <c r="U785" s="1">
        <v>41461</v>
      </c>
      <c r="V785">
        <v>2013</v>
      </c>
      <c r="W785">
        <v>7</v>
      </c>
      <c r="X785" t="s">
        <v>139</v>
      </c>
      <c r="Y785" t="s">
        <v>40</v>
      </c>
      <c r="Z785" s="1">
        <v>41456</v>
      </c>
      <c r="AA785">
        <v>27</v>
      </c>
      <c r="AB785">
        <v>7</v>
      </c>
      <c r="AC785" t="s">
        <v>41</v>
      </c>
      <c r="AD785" t="s">
        <v>42</v>
      </c>
      <c r="AE785" t="s">
        <v>43</v>
      </c>
    </row>
    <row r="786" spans="1:31" x14ac:dyDescent="0.25">
      <c r="A786">
        <v>18268706</v>
      </c>
      <c r="B786" t="s">
        <v>1874</v>
      </c>
      <c r="C786" t="s">
        <v>32</v>
      </c>
      <c r="D786">
        <v>1</v>
      </c>
      <c r="E786" t="s">
        <v>44</v>
      </c>
      <c r="F786" t="s">
        <v>2017</v>
      </c>
      <c r="G786" t="s">
        <v>2018</v>
      </c>
      <c r="H786" t="s">
        <v>2017</v>
      </c>
      <c r="I786">
        <v>77.244457980000007</v>
      </c>
      <c r="J786">
        <v>28.547633909999998</v>
      </c>
      <c r="K786" t="s">
        <v>1877</v>
      </c>
      <c r="L786" t="s">
        <v>37</v>
      </c>
      <c r="M786" t="s">
        <v>38</v>
      </c>
      <c r="N786" t="s">
        <v>51</v>
      </c>
      <c r="O786" t="s">
        <v>38</v>
      </c>
      <c r="P786" t="s">
        <v>38</v>
      </c>
      <c r="Q786">
        <v>2</v>
      </c>
      <c r="R786">
        <v>349</v>
      </c>
      <c r="S786">
        <v>850</v>
      </c>
      <c r="T786">
        <v>3.9</v>
      </c>
      <c r="U786" s="1">
        <v>42211</v>
      </c>
      <c r="V786">
        <v>2015</v>
      </c>
      <c r="W786">
        <v>7</v>
      </c>
      <c r="X786" t="s">
        <v>139</v>
      </c>
      <c r="Y786" t="s">
        <v>40</v>
      </c>
      <c r="Z786" s="1">
        <v>42186</v>
      </c>
      <c r="AA786">
        <v>31</v>
      </c>
      <c r="AB786">
        <v>1</v>
      </c>
      <c r="AC786" t="s">
        <v>72</v>
      </c>
      <c r="AD786" t="s">
        <v>42</v>
      </c>
      <c r="AE786" t="s">
        <v>43</v>
      </c>
    </row>
    <row r="787" spans="1:31" x14ac:dyDescent="0.25">
      <c r="A787">
        <v>18479690</v>
      </c>
      <c r="B787" t="s">
        <v>2020</v>
      </c>
      <c r="C787" t="s">
        <v>1821</v>
      </c>
      <c r="D787">
        <v>184</v>
      </c>
      <c r="E787" t="s">
        <v>1821</v>
      </c>
      <c r="F787" t="s">
        <v>2021</v>
      </c>
      <c r="G787" t="s">
        <v>2022</v>
      </c>
      <c r="H787" t="s">
        <v>2023</v>
      </c>
      <c r="I787">
        <v>103.86211950000001</v>
      </c>
      <c r="J787">
        <v>1.3106683160000001</v>
      </c>
      <c r="K787" t="s">
        <v>2024</v>
      </c>
      <c r="L787" t="s">
        <v>559</v>
      </c>
      <c r="M787" t="s">
        <v>38</v>
      </c>
      <c r="N787" t="s">
        <v>38</v>
      </c>
      <c r="O787" t="s">
        <v>38</v>
      </c>
      <c r="P787" t="s">
        <v>38</v>
      </c>
      <c r="Q787">
        <v>4</v>
      </c>
      <c r="R787">
        <v>30</v>
      </c>
      <c r="S787">
        <v>80</v>
      </c>
      <c r="T787">
        <v>3.2</v>
      </c>
      <c r="U787" s="1">
        <v>40910</v>
      </c>
      <c r="V787">
        <v>2012</v>
      </c>
      <c r="W787">
        <v>1</v>
      </c>
      <c r="X787" t="s">
        <v>392</v>
      </c>
      <c r="Y787" t="s">
        <v>326</v>
      </c>
      <c r="Z787" s="1">
        <v>40909</v>
      </c>
      <c r="AA787">
        <v>1</v>
      </c>
      <c r="AB787">
        <v>2</v>
      </c>
      <c r="AC787" t="s">
        <v>64</v>
      </c>
      <c r="AD787" t="s">
        <v>327</v>
      </c>
      <c r="AE787" t="s">
        <v>328</v>
      </c>
    </row>
    <row r="788" spans="1:31" x14ac:dyDescent="0.25">
      <c r="A788">
        <v>304635</v>
      </c>
      <c r="B788" t="s">
        <v>2025</v>
      </c>
      <c r="C788" t="s">
        <v>32</v>
      </c>
      <c r="D788">
        <v>1</v>
      </c>
      <c r="E788" t="s">
        <v>44</v>
      </c>
      <c r="F788" t="s">
        <v>2026</v>
      </c>
      <c r="G788" t="s">
        <v>2027</v>
      </c>
      <c r="H788" t="s">
        <v>2028</v>
      </c>
      <c r="I788">
        <v>77.2425286</v>
      </c>
      <c r="J788">
        <v>28.533764300000001</v>
      </c>
      <c r="K788" t="s">
        <v>2029</v>
      </c>
      <c r="L788" t="s">
        <v>37</v>
      </c>
      <c r="M788" t="s">
        <v>38</v>
      </c>
      <c r="N788" t="s">
        <v>51</v>
      </c>
      <c r="O788" t="s">
        <v>38</v>
      </c>
      <c r="P788" t="s">
        <v>38</v>
      </c>
      <c r="Q788">
        <v>2</v>
      </c>
      <c r="R788">
        <v>352</v>
      </c>
      <c r="S788">
        <v>900</v>
      </c>
      <c r="T788">
        <v>3.5</v>
      </c>
      <c r="U788" s="1">
        <v>41102</v>
      </c>
      <c r="V788">
        <v>2012</v>
      </c>
      <c r="W788">
        <v>7</v>
      </c>
      <c r="X788" t="s">
        <v>139</v>
      </c>
      <c r="Y788" t="s">
        <v>40</v>
      </c>
      <c r="Z788" s="1">
        <v>41091</v>
      </c>
      <c r="AA788">
        <v>28</v>
      </c>
      <c r="AB788">
        <v>5</v>
      </c>
      <c r="AC788" t="s">
        <v>57</v>
      </c>
      <c r="AD788" t="s">
        <v>42</v>
      </c>
      <c r="AE788" t="s">
        <v>43</v>
      </c>
    </row>
    <row r="789" spans="1:31" x14ac:dyDescent="0.25">
      <c r="A789">
        <v>312011</v>
      </c>
      <c r="B789" t="s">
        <v>2030</v>
      </c>
      <c r="C789" t="s">
        <v>32</v>
      </c>
      <c r="D789">
        <v>1</v>
      </c>
      <c r="E789" t="s">
        <v>44</v>
      </c>
      <c r="F789" t="s">
        <v>2031</v>
      </c>
      <c r="G789" t="s">
        <v>776</v>
      </c>
      <c r="H789" t="s">
        <v>777</v>
      </c>
      <c r="I789">
        <v>0</v>
      </c>
      <c r="J789">
        <v>0</v>
      </c>
      <c r="K789" t="s">
        <v>604</v>
      </c>
      <c r="L789" t="s">
        <v>37</v>
      </c>
      <c r="M789" t="s">
        <v>38</v>
      </c>
      <c r="N789" t="s">
        <v>38</v>
      </c>
      <c r="O789" t="s">
        <v>38</v>
      </c>
      <c r="P789" t="s">
        <v>38</v>
      </c>
      <c r="Q789">
        <v>2</v>
      </c>
      <c r="R789">
        <v>38</v>
      </c>
      <c r="S789">
        <v>720</v>
      </c>
      <c r="T789">
        <v>3.6</v>
      </c>
      <c r="U789" s="1">
        <v>42933</v>
      </c>
      <c r="V789">
        <v>2017</v>
      </c>
      <c r="W789">
        <v>7</v>
      </c>
      <c r="X789" t="s">
        <v>139</v>
      </c>
      <c r="Y789" t="s">
        <v>40</v>
      </c>
      <c r="Z789" s="1">
        <v>42917</v>
      </c>
      <c r="AA789">
        <v>29</v>
      </c>
      <c r="AB789">
        <v>2</v>
      </c>
      <c r="AC789" t="s">
        <v>64</v>
      </c>
      <c r="AD789" t="s">
        <v>42</v>
      </c>
      <c r="AE789" t="s">
        <v>43</v>
      </c>
    </row>
    <row r="790" spans="1:31" x14ac:dyDescent="0.25">
      <c r="A790">
        <v>18483389</v>
      </c>
      <c r="B790" t="s">
        <v>2032</v>
      </c>
      <c r="C790" t="s">
        <v>1821</v>
      </c>
      <c r="D790">
        <v>184</v>
      </c>
      <c r="E790" t="s">
        <v>1821</v>
      </c>
      <c r="F790" t="s">
        <v>2033</v>
      </c>
      <c r="G790" t="s">
        <v>2034</v>
      </c>
      <c r="H790" t="s">
        <v>2035</v>
      </c>
      <c r="I790">
        <v>103.84166879999999</v>
      </c>
      <c r="J790">
        <v>1.2805029910000001</v>
      </c>
      <c r="K790" t="s">
        <v>1146</v>
      </c>
      <c r="L790" t="s">
        <v>559</v>
      </c>
      <c r="M790" t="s">
        <v>38</v>
      </c>
      <c r="N790" t="s">
        <v>38</v>
      </c>
      <c r="O790" t="s">
        <v>38</v>
      </c>
      <c r="P790" t="s">
        <v>38</v>
      </c>
      <c r="Q790">
        <v>4</v>
      </c>
      <c r="R790">
        <v>34</v>
      </c>
      <c r="S790">
        <v>80</v>
      </c>
      <c r="T790">
        <v>3.1</v>
      </c>
      <c r="U790" s="1">
        <v>41206</v>
      </c>
      <c r="V790">
        <v>2012</v>
      </c>
      <c r="W790">
        <v>10</v>
      </c>
      <c r="X790" t="s">
        <v>473</v>
      </c>
      <c r="Y790" t="s">
        <v>412</v>
      </c>
      <c r="Z790" s="1">
        <v>41183</v>
      </c>
      <c r="AA790">
        <v>43</v>
      </c>
      <c r="AB790">
        <v>4</v>
      </c>
      <c r="AC790" t="s">
        <v>109</v>
      </c>
      <c r="AD790" t="s">
        <v>413</v>
      </c>
      <c r="AE790" t="s">
        <v>414</v>
      </c>
    </row>
    <row r="791" spans="1:31" x14ac:dyDescent="0.25">
      <c r="A791">
        <v>6118140</v>
      </c>
      <c r="B791" t="s">
        <v>2036</v>
      </c>
      <c r="C791" t="s">
        <v>2037</v>
      </c>
      <c r="D791">
        <v>215</v>
      </c>
      <c r="E791" t="s">
        <v>1810</v>
      </c>
      <c r="F791" t="s">
        <v>2038</v>
      </c>
      <c r="G791" t="s">
        <v>2039</v>
      </c>
      <c r="H791" t="s">
        <v>2040</v>
      </c>
      <c r="I791">
        <v>-0.14164499999999999</v>
      </c>
      <c r="J791">
        <v>51.508515000000003</v>
      </c>
      <c r="K791" t="s">
        <v>2041</v>
      </c>
      <c r="L791" t="s">
        <v>1809</v>
      </c>
      <c r="M791" t="s">
        <v>51</v>
      </c>
      <c r="N791" t="s">
        <v>38</v>
      </c>
      <c r="O791" t="s">
        <v>38</v>
      </c>
      <c r="P791" t="s">
        <v>38</v>
      </c>
      <c r="Q791">
        <v>4</v>
      </c>
      <c r="R791">
        <v>214</v>
      </c>
      <c r="S791">
        <v>80</v>
      </c>
      <c r="T791">
        <v>4.7</v>
      </c>
      <c r="U791" s="1">
        <v>40459</v>
      </c>
      <c r="V791">
        <v>2010</v>
      </c>
      <c r="W791">
        <v>10</v>
      </c>
      <c r="X791" t="s">
        <v>473</v>
      </c>
      <c r="Y791" t="s">
        <v>412</v>
      </c>
      <c r="Z791" s="1">
        <v>40452</v>
      </c>
      <c r="AA791">
        <v>41</v>
      </c>
      <c r="AB791">
        <v>6</v>
      </c>
      <c r="AC791" t="s">
        <v>67</v>
      </c>
      <c r="AD791" t="s">
        <v>413</v>
      </c>
      <c r="AE791" t="s">
        <v>414</v>
      </c>
    </row>
    <row r="792" spans="1:31" x14ac:dyDescent="0.25">
      <c r="A792">
        <v>310529</v>
      </c>
      <c r="B792" t="s">
        <v>2042</v>
      </c>
      <c r="C792" t="s">
        <v>32</v>
      </c>
      <c r="D792">
        <v>1</v>
      </c>
      <c r="E792" t="s">
        <v>44</v>
      </c>
      <c r="F792" t="s">
        <v>2043</v>
      </c>
      <c r="G792" t="s">
        <v>2044</v>
      </c>
      <c r="H792" t="s">
        <v>2045</v>
      </c>
      <c r="I792">
        <v>77.238615899999999</v>
      </c>
      <c r="J792">
        <v>28.536716899999998</v>
      </c>
      <c r="K792" t="s">
        <v>518</v>
      </c>
      <c r="L792" t="s">
        <v>37</v>
      </c>
      <c r="M792" t="s">
        <v>51</v>
      </c>
      <c r="N792" t="s">
        <v>51</v>
      </c>
      <c r="O792" t="s">
        <v>38</v>
      </c>
      <c r="P792" t="s">
        <v>38</v>
      </c>
      <c r="Q792">
        <v>2</v>
      </c>
      <c r="R792">
        <v>23</v>
      </c>
      <c r="S792">
        <v>900</v>
      </c>
      <c r="T792">
        <v>3.2</v>
      </c>
      <c r="U792" s="1">
        <v>42566</v>
      </c>
      <c r="V792">
        <v>2016</v>
      </c>
      <c r="W792">
        <v>7</v>
      </c>
      <c r="X792" t="s">
        <v>139</v>
      </c>
      <c r="Y792" t="s">
        <v>40</v>
      </c>
      <c r="Z792" s="1">
        <v>42552</v>
      </c>
      <c r="AA792">
        <v>29</v>
      </c>
      <c r="AB792">
        <v>6</v>
      </c>
      <c r="AC792" t="s">
        <v>67</v>
      </c>
      <c r="AD792" t="s">
        <v>42</v>
      </c>
      <c r="AE792" t="s">
        <v>43</v>
      </c>
    </row>
    <row r="793" spans="1:31" x14ac:dyDescent="0.25">
      <c r="A793">
        <v>307911</v>
      </c>
      <c r="B793" t="s">
        <v>2046</v>
      </c>
      <c r="C793" t="s">
        <v>32</v>
      </c>
      <c r="D793">
        <v>1</v>
      </c>
      <c r="E793" t="s">
        <v>44</v>
      </c>
      <c r="F793" t="s">
        <v>1788</v>
      </c>
      <c r="G793" t="s">
        <v>1787</v>
      </c>
      <c r="H793" t="s">
        <v>1788</v>
      </c>
      <c r="I793">
        <v>77.129039500000005</v>
      </c>
      <c r="J793">
        <v>28.674090750000001</v>
      </c>
      <c r="K793" t="s">
        <v>604</v>
      </c>
      <c r="L793" t="s">
        <v>37</v>
      </c>
      <c r="M793" t="s">
        <v>38</v>
      </c>
      <c r="N793" t="s">
        <v>38</v>
      </c>
      <c r="O793" t="s">
        <v>38</v>
      </c>
      <c r="P793" t="s">
        <v>38</v>
      </c>
      <c r="Q793">
        <v>2</v>
      </c>
      <c r="R793">
        <v>147</v>
      </c>
      <c r="S793">
        <v>750</v>
      </c>
      <c r="T793">
        <v>4</v>
      </c>
      <c r="U793" s="1">
        <v>41456</v>
      </c>
      <c r="V793">
        <v>2013</v>
      </c>
      <c r="W793">
        <v>7</v>
      </c>
      <c r="X793" t="s">
        <v>139</v>
      </c>
      <c r="Y793" t="s">
        <v>40</v>
      </c>
      <c r="Z793" s="1">
        <v>41456</v>
      </c>
      <c r="AA793">
        <v>27</v>
      </c>
      <c r="AB793">
        <v>2</v>
      </c>
      <c r="AC793" t="s">
        <v>64</v>
      </c>
      <c r="AD793" t="s">
        <v>42</v>
      </c>
      <c r="AE793" t="s">
        <v>43</v>
      </c>
    </row>
    <row r="794" spans="1:31" x14ac:dyDescent="0.25">
      <c r="A794">
        <v>7101310</v>
      </c>
      <c r="B794" t="s">
        <v>2047</v>
      </c>
      <c r="C794" t="s">
        <v>1990</v>
      </c>
      <c r="D794">
        <v>148</v>
      </c>
      <c r="E794" t="s">
        <v>1988</v>
      </c>
      <c r="F794" t="s">
        <v>2048</v>
      </c>
      <c r="G794" t="s">
        <v>1992</v>
      </c>
      <c r="H794" t="s">
        <v>1993</v>
      </c>
      <c r="I794">
        <v>174.775296</v>
      </c>
      <c r="J794">
        <v>-41.294153999999999</v>
      </c>
      <c r="K794" t="s">
        <v>2049</v>
      </c>
      <c r="L794" t="s">
        <v>1987</v>
      </c>
      <c r="M794" t="s">
        <v>38</v>
      </c>
      <c r="N794" t="s">
        <v>38</v>
      </c>
      <c r="O794" t="s">
        <v>38</v>
      </c>
      <c r="P794" t="s">
        <v>38</v>
      </c>
      <c r="Q794">
        <v>4</v>
      </c>
      <c r="R794">
        <v>113</v>
      </c>
      <c r="S794">
        <v>80</v>
      </c>
      <c r="T794">
        <v>4.2</v>
      </c>
      <c r="U794" s="1">
        <v>41905</v>
      </c>
      <c r="V794">
        <v>2014</v>
      </c>
      <c r="W794">
        <v>9</v>
      </c>
      <c r="X794" t="s">
        <v>39</v>
      </c>
      <c r="Y794" t="s">
        <v>40</v>
      </c>
      <c r="Z794" s="1">
        <v>41883</v>
      </c>
      <c r="AA794">
        <v>39</v>
      </c>
      <c r="AB794">
        <v>3</v>
      </c>
      <c r="AC794" t="s">
        <v>52</v>
      </c>
      <c r="AD794" t="s">
        <v>42</v>
      </c>
      <c r="AE794" t="s">
        <v>43</v>
      </c>
    </row>
    <row r="795" spans="1:31" x14ac:dyDescent="0.25">
      <c r="A795">
        <v>6900388</v>
      </c>
      <c r="B795" t="s">
        <v>2050</v>
      </c>
      <c r="C795" t="s">
        <v>2051</v>
      </c>
      <c r="D795">
        <v>215</v>
      </c>
      <c r="E795" t="s">
        <v>1810</v>
      </c>
      <c r="F795" t="s">
        <v>2052</v>
      </c>
      <c r="G795" t="s">
        <v>2053</v>
      </c>
      <c r="H795" t="s">
        <v>2054</v>
      </c>
      <c r="I795">
        <v>-1.9075960000000001</v>
      </c>
      <c r="J795">
        <v>52.485014999999997</v>
      </c>
      <c r="K795" t="s">
        <v>2055</v>
      </c>
      <c r="L795" t="s">
        <v>1809</v>
      </c>
      <c r="M795" t="s">
        <v>38</v>
      </c>
      <c r="N795" t="s">
        <v>38</v>
      </c>
      <c r="O795" t="s">
        <v>38</v>
      </c>
      <c r="P795" t="s">
        <v>38</v>
      </c>
      <c r="Q795">
        <v>4</v>
      </c>
      <c r="R795">
        <v>213</v>
      </c>
      <c r="S795">
        <v>80</v>
      </c>
      <c r="T795">
        <v>4.0999999999999996</v>
      </c>
      <c r="U795" s="1">
        <v>41751</v>
      </c>
      <c r="V795">
        <v>2014</v>
      </c>
      <c r="W795">
        <v>4</v>
      </c>
      <c r="X795" t="s">
        <v>273</v>
      </c>
      <c r="Y795" t="s">
        <v>171</v>
      </c>
      <c r="Z795" s="1">
        <v>41730</v>
      </c>
      <c r="AA795">
        <v>17</v>
      </c>
      <c r="AB795">
        <v>3</v>
      </c>
      <c r="AC795" t="s">
        <v>52</v>
      </c>
      <c r="AD795" t="s">
        <v>172</v>
      </c>
      <c r="AE795" t="s">
        <v>173</v>
      </c>
    </row>
    <row r="796" spans="1:31" x14ac:dyDescent="0.25">
      <c r="A796">
        <v>18420467</v>
      </c>
      <c r="B796" t="s">
        <v>2056</v>
      </c>
      <c r="C796" t="s">
        <v>32</v>
      </c>
      <c r="D796">
        <v>1</v>
      </c>
      <c r="E796" t="s">
        <v>44</v>
      </c>
      <c r="F796" t="s">
        <v>2057</v>
      </c>
      <c r="G796" t="s">
        <v>1795</v>
      </c>
      <c r="H796" t="s">
        <v>1794</v>
      </c>
      <c r="I796">
        <v>77.1804858</v>
      </c>
      <c r="J796">
        <v>28.638169300000001</v>
      </c>
      <c r="K796" t="s">
        <v>748</v>
      </c>
      <c r="L796" t="s">
        <v>37</v>
      </c>
      <c r="M796" t="s">
        <v>38</v>
      </c>
      <c r="N796" t="s">
        <v>51</v>
      </c>
      <c r="O796" t="s">
        <v>38</v>
      </c>
      <c r="P796" t="s">
        <v>38</v>
      </c>
      <c r="Q796">
        <v>2</v>
      </c>
      <c r="R796">
        <v>101</v>
      </c>
      <c r="S796">
        <v>750</v>
      </c>
      <c r="T796">
        <v>4.0999999999999996</v>
      </c>
      <c r="U796" s="1">
        <v>41101</v>
      </c>
      <c r="V796">
        <v>2012</v>
      </c>
      <c r="W796">
        <v>7</v>
      </c>
      <c r="X796" t="s">
        <v>139</v>
      </c>
      <c r="Y796" t="s">
        <v>40</v>
      </c>
      <c r="Z796" s="1">
        <v>41091</v>
      </c>
      <c r="AA796">
        <v>28</v>
      </c>
      <c r="AB796">
        <v>4</v>
      </c>
      <c r="AC796" t="s">
        <v>109</v>
      </c>
      <c r="AD796" t="s">
        <v>42</v>
      </c>
      <c r="AE796" t="s">
        <v>43</v>
      </c>
    </row>
    <row r="797" spans="1:31" x14ac:dyDescent="0.25">
      <c r="A797">
        <v>313311</v>
      </c>
      <c r="B797" t="s">
        <v>184</v>
      </c>
      <c r="C797" t="s">
        <v>32</v>
      </c>
      <c r="D797">
        <v>1</v>
      </c>
      <c r="E797" t="s">
        <v>44</v>
      </c>
      <c r="F797" t="s">
        <v>2058</v>
      </c>
      <c r="G797" t="s">
        <v>809</v>
      </c>
      <c r="H797" t="s">
        <v>810</v>
      </c>
      <c r="I797">
        <v>77.213402000000002</v>
      </c>
      <c r="J797">
        <v>28.524625</v>
      </c>
      <c r="K797" t="s">
        <v>2059</v>
      </c>
      <c r="L797" t="s">
        <v>37</v>
      </c>
      <c r="M797" t="s">
        <v>38</v>
      </c>
      <c r="N797" t="s">
        <v>51</v>
      </c>
      <c r="O797" t="s">
        <v>38</v>
      </c>
      <c r="P797" t="s">
        <v>38</v>
      </c>
      <c r="Q797">
        <v>2</v>
      </c>
      <c r="R797">
        <v>305</v>
      </c>
      <c r="S797">
        <v>750</v>
      </c>
      <c r="T797">
        <v>3.9</v>
      </c>
      <c r="U797" s="1">
        <v>41456</v>
      </c>
      <c r="V797">
        <v>2013</v>
      </c>
      <c r="W797">
        <v>7</v>
      </c>
      <c r="X797" t="s">
        <v>139</v>
      </c>
      <c r="Y797" t="s">
        <v>40</v>
      </c>
      <c r="Z797" s="1">
        <v>41456</v>
      </c>
      <c r="AA797">
        <v>27</v>
      </c>
      <c r="AB797">
        <v>2</v>
      </c>
      <c r="AC797" t="s">
        <v>64</v>
      </c>
      <c r="AD797" t="s">
        <v>42</v>
      </c>
      <c r="AE797" t="s">
        <v>43</v>
      </c>
    </row>
    <row r="798" spans="1:31" x14ac:dyDescent="0.25">
      <c r="A798">
        <v>7101000</v>
      </c>
      <c r="B798" t="s">
        <v>2060</v>
      </c>
      <c r="C798" t="s">
        <v>1990</v>
      </c>
      <c r="D798">
        <v>148</v>
      </c>
      <c r="E798" t="s">
        <v>1988</v>
      </c>
      <c r="F798" t="s">
        <v>2061</v>
      </c>
      <c r="G798" t="s">
        <v>1992</v>
      </c>
      <c r="H798" t="s">
        <v>1993</v>
      </c>
      <c r="I798">
        <v>174.77500499999999</v>
      </c>
      <c r="J798">
        <v>-41.294401999999998</v>
      </c>
      <c r="K798" t="s">
        <v>2062</v>
      </c>
      <c r="L798" t="s">
        <v>1987</v>
      </c>
      <c r="M798" t="s">
        <v>38</v>
      </c>
      <c r="N798" t="s">
        <v>38</v>
      </c>
      <c r="O798" t="s">
        <v>38</v>
      </c>
      <c r="P798" t="s">
        <v>38</v>
      </c>
      <c r="Q798">
        <v>4</v>
      </c>
      <c r="R798">
        <v>146</v>
      </c>
      <c r="S798">
        <v>80</v>
      </c>
      <c r="T798">
        <v>4.2</v>
      </c>
      <c r="U798" s="1">
        <v>40928</v>
      </c>
      <c r="V798">
        <v>2012</v>
      </c>
      <c r="W798">
        <v>1</v>
      </c>
      <c r="X798" t="s">
        <v>392</v>
      </c>
      <c r="Y798" t="s">
        <v>326</v>
      </c>
      <c r="Z798" s="1">
        <v>40909</v>
      </c>
      <c r="AA798">
        <v>3</v>
      </c>
      <c r="AB798">
        <v>6</v>
      </c>
      <c r="AC798" t="s">
        <v>67</v>
      </c>
      <c r="AD798" t="s">
        <v>327</v>
      </c>
      <c r="AE798" t="s">
        <v>328</v>
      </c>
    </row>
    <row r="799" spans="1:31" x14ac:dyDescent="0.25">
      <c r="A799">
        <v>6800892</v>
      </c>
      <c r="B799" t="s">
        <v>2063</v>
      </c>
      <c r="C799" t="s">
        <v>1977</v>
      </c>
      <c r="D799">
        <v>215</v>
      </c>
      <c r="E799" t="s">
        <v>1810</v>
      </c>
      <c r="F799" t="s">
        <v>2064</v>
      </c>
      <c r="G799" t="s">
        <v>2065</v>
      </c>
      <c r="H799" t="s">
        <v>2066</v>
      </c>
      <c r="I799">
        <v>-2.247633</v>
      </c>
      <c r="J799">
        <v>53.482261000000001</v>
      </c>
      <c r="K799" t="s">
        <v>2067</v>
      </c>
      <c r="L799" t="s">
        <v>1809</v>
      </c>
      <c r="M799" t="s">
        <v>38</v>
      </c>
      <c r="N799" t="s">
        <v>38</v>
      </c>
      <c r="O799" t="s">
        <v>38</v>
      </c>
      <c r="P799" t="s">
        <v>38</v>
      </c>
      <c r="Q799">
        <v>4</v>
      </c>
      <c r="R799">
        <v>602</v>
      </c>
      <c r="S799">
        <v>80</v>
      </c>
      <c r="T799">
        <v>4.5</v>
      </c>
      <c r="U799" s="1">
        <v>41228</v>
      </c>
      <c r="V799">
        <v>2012</v>
      </c>
      <c r="W799">
        <v>11</v>
      </c>
      <c r="X799" t="s">
        <v>451</v>
      </c>
      <c r="Y799" t="s">
        <v>412</v>
      </c>
      <c r="Z799" s="1">
        <v>41214</v>
      </c>
      <c r="AA799">
        <v>46</v>
      </c>
      <c r="AB799">
        <v>5</v>
      </c>
      <c r="AC799" t="s">
        <v>57</v>
      </c>
      <c r="AD799" t="s">
        <v>413</v>
      </c>
      <c r="AE799" t="s">
        <v>414</v>
      </c>
    </row>
    <row r="800" spans="1:31" x14ac:dyDescent="0.25">
      <c r="A800">
        <v>6801867</v>
      </c>
      <c r="B800" t="s">
        <v>2068</v>
      </c>
      <c r="C800" t="s">
        <v>1977</v>
      </c>
      <c r="D800">
        <v>215</v>
      </c>
      <c r="E800" t="s">
        <v>1810</v>
      </c>
      <c r="F800" t="s">
        <v>2069</v>
      </c>
      <c r="G800" t="s">
        <v>2070</v>
      </c>
      <c r="H800" t="s">
        <v>2071</v>
      </c>
      <c r="I800">
        <v>-2.2508059999999999</v>
      </c>
      <c r="J800">
        <v>53.48124</v>
      </c>
      <c r="K800" t="s">
        <v>2072</v>
      </c>
      <c r="L800" t="s">
        <v>1809</v>
      </c>
      <c r="M800" t="s">
        <v>38</v>
      </c>
      <c r="N800" t="s">
        <v>38</v>
      </c>
      <c r="O800" t="s">
        <v>38</v>
      </c>
      <c r="P800" t="s">
        <v>38</v>
      </c>
      <c r="Q800">
        <v>4</v>
      </c>
      <c r="R800">
        <v>52</v>
      </c>
      <c r="S800">
        <v>85</v>
      </c>
      <c r="T800">
        <v>4</v>
      </c>
      <c r="U800" s="1">
        <v>41344</v>
      </c>
      <c r="V800">
        <v>2013</v>
      </c>
      <c r="W800">
        <v>3</v>
      </c>
      <c r="X800" t="s">
        <v>325</v>
      </c>
      <c r="Y800" t="s">
        <v>326</v>
      </c>
      <c r="Z800" s="1">
        <v>41334</v>
      </c>
      <c r="AA800">
        <v>11</v>
      </c>
      <c r="AB800">
        <v>2</v>
      </c>
      <c r="AC800" t="s">
        <v>64</v>
      </c>
      <c r="AD800" t="s">
        <v>327</v>
      </c>
      <c r="AE800" t="s">
        <v>328</v>
      </c>
    </row>
    <row r="801" spans="1:31" x14ac:dyDescent="0.25">
      <c r="A801">
        <v>6103902</v>
      </c>
      <c r="B801" t="s">
        <v>2073</v>
      </c>
      <c r="C801" t="s">
        <v>2037</v>
      </c>
      <c r="D801">
        <v>215</v>
      </c>
      <c r="E801" t="s">
        <v>1810</v>
      </c>
      <c r="F801" t="s">
        <v>2074</v>
      </c>
      <c r="G801" t="s">
        <v>2075</v>
      </c>
      <c r="H801" t="s">
        <v>2076</v>
      </c>
      <c r="I801">
        <v>-0.13522899999999999</v>
      </c>
      <c r="J801">
        <v>51.513739000000001</v>
      </c>
      <c r="K801" t="s">
        <v>2077</v>
      </c>
      <c r="L801" t="s">
        <v>1809</v>
      </c>
      <c r="M801" t="s">
        <v>51</v>
      </c>
      <c r="N801" t="s">
        <v>38</v>
      </c>
      <c r="O801" t="s">
        <v>38</v>
      </c>
      <c r="P801" t="s">
        <v>38</v>
      </c>
      <c r="Q801">
        <v>4</v>
      </c>
      <c r="R801">
        <v>1326</v>
      </c>
      <c r="S801">
        <v>90</v>
      </c>
      <c r="T801">
        <v>4.7</v>
      </c>
      <c r="U801" s="1">
        <v>43376</v>
      </c>
      <c r="V801">
        <v>2018</v>
      </c>
      <c r="W801">
        <v>10</v>
      </c>
      <c r="X801" t="s">
        <v>473</v>
      </c>
      <c r="Y801" t="s">
        <v>412</v>
      </c>
      <c r="Z801" s="1">
        <v>43374</v>
      </c>
      <c r="AA801">
        <v>40</v>
      </c>
      <c r="AB801">
        <v>4</v>
      </c>
      <c r="AC801" t="s">
        <v>109</v>
      </c>
      <c r="AD801" t="s">
        <v>413</v>
      </c>
      <c r="AE801" t="s">
        <v>414</v>
      </c>
    </row>
    <row r="802" spans="1:31" x14ac:dyDescent="0.25">
      <c r="A802">
        <v>7601241</v>
      </c>
      <c r="B802" t="s">
        <v>2078</v>
      </c>
      <c r="C802" t="s">
        <v>1804</v>
      </c>
      <c r="D802">
        <v>215</v>
      </c>
      <c r="E802" t="s">
        <v>1810</v>
      </c>
      <c r="F802" t="s">
        <v>2079</v>
      </c>
      <c r="G802" t="s">
        <v>2080</v>
      </c>
      <c r="H802" t="s">
        <v>2081</v>
      </c>
      <c r="I802">
        <v>-3.1727780000000001</v>
      </c>
      <c r="J802">
        <v>55.976979999999998</v>
      </c>
      <c r="K802" t="s">
        <v>2082</v>
      </c>
      <c r="L802" t="s">
        <v>1809</v>
      </c>
      <c r="M802" t="s">
        <v>38</v>
      </c>
      <c r="N802" t="s">
        <v>38</v>
      </c>
      <c r="O802" t="s">
        <v>38</v>
      </c>
      <c r="P802" t="s">
        <v>38</v>
      </c>
      <c r="Q802">
        <v>4</v>
      </c>
      <c r="R802">
        <v>275</v>
      </c>
      <c r="S802">
        <v>90</v>
      </c>
      <c r="T802">
        <v>4.4000000000000004</v>
      </c>
      <c r="U802" s="1">
        <v>42631</v>
      </c>
      <c r="V802">
        <v>2016</v>
      </c>
      <c r="W802">
        <v>9</v>
      </c>
      <c r="X802" t="s">
        <v>39</v>
      </c>
      <c r="Y802" t="s">
        <v>40</v>
      </c>
      <c r="Z802" s="1">
        <v>42614</v>
      </c>
      <c r="AA802">
        <v>39</v>
      </c>
      <c r="AB802">
        <v>1</v>
      </c>
      <c r="AC802" t="s">
        <v>72</v>
      </c>
      <c r="AD802" t="s">
        <v>42</v>
      </c>
      <c r="AE802" t="s">
        <v>43</v>
      </c>
    </row>
    <row r="803" spans="1:31" x14ac:dyDescent="0.25">
      <c r="A803">
        <v>7000095</v>
      </c>
      <c r="B803" t="s">
        <v>2083</v>
      </c>
      <c r="C803" t="s">
        <v>1982</v>
      </c>
      <c r="D803">
        <v>148</v>
      </c>
      <c r="E803" t="s">
        <v>1988</v>
      </c>
      <c r="F803" t="s">
        <v>2084</v>
      </c>
      <c r="G803" t="s">
        <v>2085</v>
      </c>
      <c r="H803" t="s">
        <v>2086</v>
      </c>
      <c r="I803">
        <v>174.76252700000001</v>
      </c>
      <c r="J803">
        <v>-36.848987999999999</v>
      </c>
      <c r="K803" t="s">
        <v>2087</v>
      </c>
      <c r="L803" t="s">
        <v>1987</v>
      </c>
      <c r="M803" t="s">
        <v>38</v>
      </c>
      <c r="N803" t="s">
        <v>38</v>
      </c>
      <c r="O803" t="s">
        <v>38</v>
      </c>
      <c r="P803" t="s">
        <v>38</v>
      </c>
      <c r="Q803">
        <v>4</v>
      </c>
      <c r="R803">
        <v>598</v>
      </c>
      <c r="S803">
        <v>90</v>
      </c>
      <c r="T803">
        <v>4.8</v>
      </c>
      <c r="U803" s="1">
        <v>42902</v>
      </c>
      <c r="V803">
        <v>2017</v>
      </c>
      <c r="W803">
        <v>6</v>
      </c>
      <c r="X803" t="s">
        <v>170</v>
      </c>
      <c r="Y803" t="s">
        <v>171</v>
      </c>
      <c r="Z803" s="1">
        <v>42887</v>
      </c>
      <c r="AA803">
        <v>24</v>
      </c>
      <c r="AB803">
        <v>6</v>
      </c>
      <c r="AC803" t="s">
        <v>67</v>
      </c>
      <c r="AD803" t="s">
        <v>172</v>
      </c>
      <c r="AE803" t="s">
        <v>173</v>
      </c>
    </row>
    <row r="804" spans="1:31" x14ac:dyDescent="0.25">
      <c r="A804">
        <v>18419011</v>
      </c>
      <c r="B804" t="s">
        <v>2088</v>
      </c>
      <c r="C804" t="s">
        <v>1982</v>
      </c>
      <c r="D804">
        <v>148</v>
      </c>
      <c r="E804" t="s">
        <v>1988</v>
      </c>
      <c r="F804" t="s">
        <v>2089</v>
      </c>
      <c r="G804" t="s">
        <v>2090</v>
      </c>
      <c r="H804" t="s">
        <v>2091</v>
      </c>
      <c r="I804">
        <v>174.76576700000001</v>
      </c>
      <c r="J804">
        <v>-36.850141190000002</v>
      </c>
      <c r="K804" t="s">
        <v>2092</v>
      </c>
      <c r="L804" t="s">
        <v>1987</v>
      </c>
      <c r="M804" t="s">
        <v>38</v>
      </c>
      <c r="N804" t="s">
        <v>38</v>
      </c>
      <c r="O804" t="s">
        <v>38</v>
      </c>
      <c r="P804" t="s">
        <v>38</v>
      </c>
      <c r="Q804">
        <v>4</v>
      </c>
      <c r="R804">
        <v>61</v>
      </c>
      <c r="S804">
        <v>90</v>
      </c>
      <c r="T804">
        <v>4.2</v>
      </c>
      <c r="U804" s="1">
        <v>42892</v>
      </c>
      <c r="V804">
        <v>2017</v>
      </c>
      <c r="W804">
        <v>6</v>
      </c>
      <c r="X804" t="s">
        <v>170</v>
      </c>
      <c r="Y804" t="s">
        <v>171</v>
      </c>
      <c r="Z804" s="1">
        <v>42887</v>
      </c>
      <c r="AA804">
        <v>23</v>
      </c>
      <c r="AB804">
        <v>3</v>
      </c>
      <c r="AC804" t="s">
        <v>52</v>
      </c>
      <c r="AD804" t="s">
        <v>172</v>
      </c>
      <c r="AE804" t="s">
        <v>173</v>
      </c>
    </row>
    <row r="805" spans="1:31" x14ac:dyDescent="0.25">
      <c r="A805">
        <v>7006107</v>
      </c>
      <c r="B805" t="s">
        <v>2093</v>
      </c>
      <c r="C805" t="s">
        <v>1982</v>
      </c>
      <c r="D805">
        <v>148</v>
      </c>
      <c r="E805" t="s">
        <v>1988</v>
      </c>
      <c r="F805" t="s">
        <v>2094</v>
      </c>
      <c r="G805" t="s">
        <v>2095</v>
      </c>
      <c r="H805" t="s">
        <v>2096</v>
      </c>
      <c r="I805">
        <v>174.76235399999999</v>
      </c>
      <c r="J805">
        <v>-36.882604000000001</v>
      </c>
      <c r="K805" t="s">
        <v>2097</v>
      </c>
      <c r="L805" t="s">
        <v>1987</v>
      </c>
      <c r="M805" t="s">
        <v>38</v>
      </c>
      <c r="N805" t="s">
        <v>38</v>
      </c>
      <c r="O805" t="s">
        <v>38</v>
      </c>
      <c r="P805" t="s">
        <v>38</v>
      </c>
      <c r="Q805">
        <v>4</v>
      </c>
      <c r="R805">
        <v>271</v>
      </c>
      <c r="S805">
        <v>90</v>
      </c>
      <c r="T805">
        <v>4.2</v>
      </c>
      <c r="U805" s="1">
        <v>42328</v>
      </c>
      <c r="V805">
        <v>2015</v>
      </c>
      <c r="W805">
        <v>11</v>
      </c>
      <c r="X805" t="s">
        <v>451</v>
      </c>
      <c r="Y805" t="s">
        <v>412</v>
      </c>
      <c r="Z805" s="1">
        <v>42309</v>
      </c>
      <c r="AA805">
        <v>47</v>
      </c>
      <c r="AB805">
        <v>6</v>
      </c>
      <c r="AC805" t="s">
        <v>67</v>
      </c>
      <c r="AD805" t="s">
        <v>413</v>
      </c>
      <c r="AE805" t="s">
        <v>414</v>
      </c>
    </row>
    <row r="806" spans="1:31" x14ac:dyDescent="0.25">
      <c r="A806">
        <v>7100788</v>
      </c>
      <c r="B806" t="s">
        <v>2098</v>
      </c>
      <c r="C806" t="s">
        <v>1990</v>
      </c>
      <c r="D806">
        <v>148</v>
      </c>
      <c r="E806" t="s">
        <v>1988</v>
      </c>
      <c r="F806" t="s">
        <v>2099</v>
      </c>
      <c r="G806" t="s">
        <v>1996</v>
      </c>
      <c r="H806" t="s">
        <v>1997</v>
      </c>
      <c r="I806">
        <v>174.77916669999999</v>
      </c>
      <c r="J806">
        <v>-41.284833329999998</v>
      </c>
      <c r="K806" t="s">
        <v>2087</v>
      </c>
      <c r="L806" t="s">
        <v>1987</v>
      </c>
      <c r="M806" t="s">
        <v>38</v>
      </c>
      <c r="N806" t="s">
        <v>38</v>
      </c>
      <c r="O806" t="s">
        <v>38</v>
      </c>
      <c r="P806" t="s">
        <v>38</v>
      </c>
      <c r="Q806">
        <v>4</v>
      </c>
      <c r="R806">
        <v>229</v>
      </c>
      <c r="S806">
        <v>90</v>
      </c>
      <c r="T806">
        <v>4.0999999999999996</v>
      </c>
      <c r="U806" s="1">
        <v>42279</v>
      </c>
      <c r="V806">
        <v>2015</v>
      </c>
      <c r="W806">
        <v>10</v>
      </c>
      <c r="X806" t="s">
        <v>473</v>
      </c>
      <c r="Y806" t="s">
        <v>412</v>
      </c>
      <c r="Z806" s="1">
        <v>42278</v>
      </c>
      <c r="AA806">
        <v>40</v>
      </c>
      <c r="AB806">
        <v>6</v>
      </c>
      <c r="AC806" t="s">
        <v>67</v>
      </c>
      <c r="AD806" t="s">
        <v>413</v>
      </c>
      <c r="AE806" t="s">
        <v>414</v>
      </c>
    </row>
    <row r="807" spans="1:31" x14ac:dyDescent="0.25">
      <c r="A807">
        <v>18482938</v>
      </c>
      <c r="B807" t="s">
        <v>2100</v>
      </c>
      <c r="C807" t="s">
        <v>1821</v>
      </c>
      <c r="D807">
        <v>184</v>
      </c>
      <c r="E807" t="s">
        <v>1821</v>
      </c>
      <c r="F807" t="s">
        <v>2101</v>
      </c>
      <c r="G807" t="s">
        <v>2102</v>
      </c>
      <c r="H807" t="s">
        <v>2103</v>
      </c>
      <c r="I807">
        <v>103.83916499999999</v>
      </c>
      <c r="J807">
        <v>1.290083898</v>
      </c>
      <c r="K807" t="s">
        <v>2104</v>
      </c>
      <c r="L807" t="s">
        <v>559</v>
      </c>
      <c r="M807" t="s">
        <v>38</v>
      </c>
      <c r="N807" t="s">
        <v>38</v>
      </c>
      <c r="O807" t="s">
        <v>38</v>
      </c>
      <c r="P807" t="s">
        <v>38</v>
      </c>
      <c r="Q807">
        <v>4</v>
      </c>
      <c r="R807">
        <v>30</v>
      </c>
      <c r="S807">
        <v>95</v>
      </c>
      <c r="T807">
        <v>3.2</v>
      </c>
      <c r="U807" s="1">
        <v>41397</v>
      </c>
      <c r="V807">
        <v>2013</v>
      </c>
      <c r="W807">
        <v>5</v>
      </c>
      <c r="X807" t="s">
        <v>244</v>
      </c>
      <c r="Y807" t="s">
        <v>171</v>
      </c>
      <c r="Z807" s="1">
        <v>41395</v>
      </c>
      <c r="AA807">
        <v>18</v>
      </c>
      <c r="AB807">
        <v>6</v>
      </c>
      <c r="AC807" t="s">
        <v>67</v>
      </c>
      <c r="AD807" t="s">
        <v>172</v>
      </c>
      <c r="AE807" t="s">
        <v>173</v>
      </c>
    </row>
    <row r="808" spans="1:31" x14ac:dyDescent="0.25">
      <c r="A808">
        <v>17060869</v>
      </c>
      <c r="B808" t="s">
        <v>2105</v>
      </c>
      <c r="C808" t="s">
        <v>554</v>
      </c>
      <c r="D808">
        <v>216</v>
      </c>
      <c r="E808" t="s">
        <v>560</v>
      </c>
      <c r="F808" t="s">
        <v>2106</v>
      </c>
      <c r="G808" t="s">
        <v>631</v>
      </c>
      <c r="H808" t="s">
        <v>632</v>
      </c>
      <c r="I808">
        <v>-81.451072499999995</v>
      </c>
      <c r="J808">
        <v>28.4676808</v>
      </c>
      <c r="K808" t="s">
        <v>2107</v>
      </c>
      <c r="L808" t="s">
        <v>559</v>
      </c>
      <c r="M808" t="s">
        <v>38</v>
      </c>
      <c r="N808" t="s">
        <v>38</v>
      </c>
      <c r="O808" t="s">
        <v>38</v>
      </c>
      <c r="P808" t="s">
        <v>38</v>
      </c>
      <c r="Q808">
        <v>4</v>
      </c>
      <c r="R808">
        <v>2324</v>
      </c>
      <c r="S808">
        <v>100</v>
      </c>
      <c r="T808">
        <v>4.5999999999999996</v>
      </c>
      <c r="U808" s="1">
        <v>42748</v>
      </c>
      <c r="V808">
        <v>2017</v>
      </c>
      <c r="W808">
        <v>1</v>
      </c>
      <c r="X808" t="s">
        <v>392</v>
      </c>
      <c r="Y808" t="s">
        <v>326</v>
      </c>
      <c r="Z808" s="1">
        <v>42736</v>
      </c>
      <c r="AA808">
        <v>2</v>
      </c>
      <c r="AB808">
        <v>6</v>
      </c>
      <c r="AC808" t="s">
        <v>67</v>
      </c>
      <c r="AD808" t="s">
        <v>327</v>
      </c>
      <c r="AE808" t="s">
        <v>328</v>
      </c>
    </row>
    <row r="809" spans="1:31" x14ac:dyDescent="0.25">
      <c r="A809">
        <v>302438</v>
      </c>
      <c r="B809" t="s">
        <v>2108</v>
      </c>
      <c r="C809" t="s">
        <v>32</v>
      </c>
      <c r="D809">
        <v>1</v>
      </c>
      <c r="E809" t="s">
        <v>44</v>
      </c>
      <c r="F809" t="s">
        <v>2109</v>
      </c>
      <c r="G809" t="s">
        <v>760</v>
      </c>
      <c r="H809" t="s">
        <v>761</v>
      </c>
      <c r="I809">
        <v>77.155388889999998</v>
      </c>
      <c r="J809">
        <v>28.561413890000001</v>
      </c>
      <c r="K809" t="s">
        <v>2110</v>
      </c>
      <c r="L809" t="s">
        <v>37</v>
      </c>
      <c r="M809" t="s">
        <v>51</v>
      </c>
      <c r="N809" t="s">
        <v>38</v>
      </c>
      <c r="O809" t="s">
        <v>38</v>
      </c>
      <c r="P809" t="s">
        <v>38</v>
      </c>
      <c r="Q809">
        <v>2</v>
      </c>
      <c r="R809">
        <v>6</v>
      </c>
      <c r="S809">
        <v>900</v>
      </c>
      <c r="T809">
        <v>2.9</v>
      </c>
      <c r="U809" s="1">
        <v>43302</v>
      </c>
      <c r="V809">
        <v>2018</v>
      </c>
      <c r="W809">
        <v>7</v>
      </c>
      <c r="X809" t="s">
        <v>139</v>
      </c>
      <c r="Y809" t="s">
        <v>40</v>
      </c>
      <c r="Z809" s="1">
        <v>43282</v>
      </c>
      <c r="AA809">
        <v>29</v>
      </c>
      <c r="AB809">
        <v>7</v>
      </c>
      <c r="AC809" t="s">
        <v>41</v>
      </c>
      <c r="AD809" t="s">
        <v>42</v>
      </c>
      <c r="AE809" t="s">
        <v>43</v>
      </c>
    </row>
    <row r="810" spans="1:31" x14ac:dyDescent="0.25">
      <c r="A810">
        <v>18371408</v>
      </c>
      <c r="B810" t="s">
        <v>2111</v>
      </c>
      <c r="C810" t="s">
        <v>32</v>
      </c>
      <c r="D810">
        <v>1</v>
      </c>
      <c r="E810" t="s">
        <v>44</v>
      </c>
      <c r="F810" t="s">
        <v>2112</v>
      </c>
      <c r="G810" t="s">
        <v>760</v>
      </c>
      <c r="H810" t="s">
        <v>761</v>
      </c>
      <c r="I810">
        <v>77.161681000000002</v>
      </c>
      <c r="J810">
        <v>28.572130999999999</v>
      </c>
      <c r="K810" t="s">
        <v>653</v>
      </c>
      <c r="L810" t="s">
        <v>37</v>
      </c>
      <c r="M810" t="s">
        <v>38</v>
      </c>
      <c r="N810" t="s">
        <v>51</v>
      </c>
      <c r="O810" t="s">
        <v>38</v>
      </c>
      <c r="P810" t="s">
        <v>38</v>
      </c>
      <c r="Q810">
        <v>2</v>
      </c>
      <c r="R810">
        <v>21</v>
      </c>
      <c r="S810">
        <v>900</v>
      </c>
      <c r="T810">
        <v>3.5</v>
      </c>
      <c r="U810" s="1">
        <v>42187</v>
      </c>
      <c r="V810">
        <v>2015</v>
      </c>
      <c r="W810">
        <v>7</v>
      </c>
      <c r="X810" t="s">
        <v>139</v>
      </c>
      <c r="Y810" t="s">
        <v>40</v>
      </c>
      <c r="Z810" s="1">
        <v>42186</v>
      </c>
      <c r="AA810">
        <v>27</v>
      </c>
      <c r="AB810">
        <v>5</v>
      </c>
      <c r="AC810" t="s">
        <v>57</v>
      </c>
      <c r="AD810" t="s">
        <v>42</v>
      </c>
      <c r="AE810" t="s">
        <v>43</v>
      </c>
    </row>
    <row r="811" spans="1:31" x14ac:dyDescent="0.25">
      <c r="A811">
        <v>18273624</v>
      </c>
      <c r="B811" t="s">
        <v>2113</v>
      </c>
      <c r="C811" t="s">
        <v>32</v>
      </c>
      <c r="D811">
        <v>1</v>
      </c>
      <c r="E811" t="s">
        <v>44</v>
      </c>
      <c r="F811" t="s">
        <v>2114</v>
      </c>
      <c r="G811" t="s">
        <v>2115</v>
      </c>
      <c r="H811" t="s">
        <v>2116</v>
      </c>
      <c r="I811">
        <v>77.204338399999997</v>
      </c>
      <c r="J811">
        <v>28.6944707</v>
      </c>
      <c r="K811" t="s">
        <v>2117</v>
      </c>
      <c r="L811" t="s">
        <v>37</v>
      </c>
      <c r="M811" t="s">
        <v>38</v>
      </c>
      <c r="N811" t="s">
        <v>38</v>
      </c>
      <c r="O811" t="s">
        <v>38</v>
      </c>
      <c r="P811" t="s">
        <v>38</v>
      </c>
      <c r="Q811">
        <v>2</v>
      </c>
      <c r="R811">
        <v>1136</v>
      </c>
      <c r="S811">
        <v>900</v>
      </c>
      <c r="T811">
        <v>4.5999999999999996</v>
      </c>
      <c r="U811" s="1">
        <v>42944</v>
      </c>
      <c r="V811">
        <v>2017</v>
      </c>
      <c r="W811">
        <v>7</v>
      </c>
      <c r="X811" t="s">
        <v>139</v>
      </c>
      <c r="Y811" t="s">
        <v>40</v>
      </c>
      <c r="Z811" s="1">
        <v>42917</v>
      </c>
      <c r="AA811">
        <v>30</v>
      </c>
      <c r="AB811">
        <v>6</v>
      </c>
      <c r="AC811" t="s">
        <v>67</v>
      </c>
      <c r="AD811" t="s">
        <v>42</v>
      </c>
      <c r="AE811" t="s">
        <v>43</v>
      </c>
    </row>
    <row r="812" spans="1:31" x14ac:dyDescent="0.25">
      <c r="A812">
        <v>311661</v>
      </c>
      <c r="B812" t="s">
        <v>2118</v>
      </c>
      <c r="C812" t="s">
        <v>32</v>
      </c>
      <c r="D812">
        <v>1</v>
      </c>
      <c r="E812" t="s">
        <v>44</v>
      </c>
      <c r="F812" t="s">
        <v>2119</v>
      </c>
      <c r="G812" t="s">
        <v>91</v>
      </c>
      <c r="H812" t="s">
        <v>92</v>
      </c>
      <c r="I812">
        <v>77.230411500000002</v>
      </c>
      <c r="J812">
        <v>28.5731228</v>
      </c>
      <c r="K812" t="s">
        <v>2120</v>
      </c>
      <c r="L812" t="s">
        <v>37</v>
      </c>
      <c r="M812" t="s">
        <v>38</v>
      </c>
      <c r="N812" t="s">
        <v>51</v>
      </c>
      <c r="O812" t="s">
        <v>38</v>
      </c>
      <c r="P812" t="s">
        <v>38</v>
      </c>
      <c r="Q812">
        <v>2</v>
      </c>
      <c r="R812">
        <v>192</v>
      </c>
      <c r="S812">
        <v>900</v>
      </c>
      <c r="T812">
        <v>3.8</v>
      </c>
      <c r="U812" s="1">
        <v>42900</v>
      </c>
      <c r="V812">
        <v>2017</v>
      </c>
      <c r="W812">
        <v>6</v>
      </c>
      <c r="X812" t="s">
        <v>170</v>
      </c>
      <c r="Y812" t="s">
        <v>171</v>
      </c>
      <c r="Z812" s="1">
        <v>42887</v>
      </c>
      <c r="AA812">
        <v>24</v>
      </c>
      <c r="AB812">
        <v>4</v>
      </c>
      <c r="AC812" t="s">
        <v>109</v>
      </c>
      <c r="AD812" t="s">
        <v>172</v>
      </c>
      <c r="AE812" t="s">
        <v>173</v>
      </c>
    </row>
    <row r="813" spans="1:31" x14ac:dyDescent="0.25">
      <c r="A813">
        <v>18483714</v>
      </c>
      <c r="B813" t="s">
        <v>2121</v>
      </c>
      <c r="C813" t="s">
        <v>1821</v>
      </c>
      <c r="D813">
        <v>184</v>
      </c>
      <c r="E813" t="s">
        <v>1821</v>
      </c>
      <c r="F813" t="s">
        <v>2122</v>
      </c>
      <c r="G813" t="s">
        <v>2123</v>
      </c>
      <c r="H813" t="s">
        <v>2124</v>
      </c>
      <c r="I813">
        <v>103.8070809</v>
      </c>
      <c r="J813">
        <v>1.3311283970000001</v>
      </c>
      <c r="K813" t="s">
        <v>633</v>
      </c>
      <c r="L813" t="s">
        <v>559</v>
      </c>
      <c r="M813" t="s">
        <v>38</v>
      </c>
      <c r="N813" t="s">
        <v>38</v>
      </c>
      <c r="O813" t="s">
        <v>38</v>
      </c>
      <c r="P813" t="s">
        <v>38</v>
      </c>
      <c r="Q813">
        <v>4</v>
      </c>
      <c r="R813">
        <v>35</v>
      </c>
      <c r="S813">
        <v>100</v>
      </c>
      <c r="T813">
        <v>4.0999999999999996</v>
      </c>
      <c r="U813" s="1">
        <v>41709</v>
      </c>
      <c r="V813">
        <v>2014</v>
      </c>
      <c r="W813">
        <v>3</v>
      </c>
      <c r="X813" t="s">
        <v>325</v>
      </c>
      <c r="Y813" t="s">
        <v>326</v>
      </c>
      <c r="Z813" s="1">
        <v>41699</v>
      </c>
      <c r="AA813">
        <v>11</v>
      </c>
      <c r="AB813">
        <v>3</v>
      </c>
      <c r="AC813" t="s">
        <v>52</v>
      </c>
      <c r="AD813" t="s">
        <v>327</v>
      </c>
      <c r="AE813" t="s">
        <v>328</v>
      </c>
    </row>
    <row r="814" spans="1:31" x14ac:dyDescent="0.25">
      <c r="A814">
        <v>2899</v>
      </c>
      <c r="B814" t="s">
        <v>2125</v>
      </c>
      <c r="C814" t="s">
        <v>32</v>
      </c>
      <c r="D814">
        <v>1</v>
      </c>
      <c r="E814" t="s">
        <v>44</v>
      </c>
      <c r="F814" t="s">
        <v>2126</v>
      </c>
      <c r="G814" t="s">
        <v>776</v>
      </c>
      <c r="H814" t="s">
        <v>777</v>
      </c>
      <c r="I814">
        <v>77.204676500000005</v>
      </c>
      <c r="J814">
        <v>28.553057899999999</v>
      </c>
      <c r="K814" t="s">
        <v>617</v>
      </c>
      <c r="L814" t="s">
        <v>37</v>
      </c>
      <c r="M814" t="s">
        <v>51</v>
      </c>
      <c r="N814" t="s">
        <v>51</v>
      </c>
      <c r="O814" t="s">
        <v>38</v>
      </c>
      <c r="P814" t="s">
        <v>38</v>
      </c>
      <c r="Q814">
        <v>2</v>
      </c>
      <c r="R814">
        <v>235</v>
      </c>
      <c r="S814">
        <v>750</v>
      </c>
      <c r="T814">
        <v>3.3</v>
      </c>
      <c r="U814" s="1">
        <v>42538</v>
      </c>
      <c r="V814">
        <v>2016</v>
      </c>
      <c r="W814">
        <v>6</v>
      </c>
      <c r="X814" t="s">
        <v>170</v>
      </c>
      <c r="Y814" t="s">
        <v>171</v>
      </c>
      <c r="Z814" s="1">
        <v>42522</v>
      </c>
      <c r="AA814">
        <v>25</v>
      </c>
      <c r="AB814">
        <v>6</v>
      </c>
      <c r="AC814" t="s">
        <v>67</v>
      </c>
      <c r="AD814" t="s">
        <v>172</v>
      </c>
      <c r="AE814" t="s">
        <v>173</v>
      </c>
    </row>
    <row r="815" spans="1:31" x14ac:dyDescent="0.25">
      <c r="A815">
        <v>5600959</v>
      </c>
      <c r="B815" t="s">
        <v>2127</v>
      </c>
      <c r="C815" t="s">
        <v>2128</v>
      </c>
      <c r="D815">
        <v>214</v>
      </c>
      <c r="E815" t="s">
        <v>2134</v>
      </c>
      <c r="F815" t="s">
        <v>2129</v>
      </c>
      <c r="G815" t="s">
        <v>2130</v>
      </c>
      <c r="H815" t="s">
        <v>2131</v>
      </c>
      <c r="I815">
        <v>55.375521069999998</v>
      </c>
      <c r="J815">
        <v>25.328134989999999</v>
      </c>
      <c r="K815" t="s">
        <v>2132</v>
      </c>
      <c r="L815" t="s">
        <v>2133</v>
      </c>
      <c r="M815" t="s">
        <v>38</v>
      </c>
      <c r="N815" t="s">
        <v>51</v>
      </c>
      <c r="O815" t="s">
        <v>38</v>
      </c>
      <c r="P815" t="s">
        <v>38</v>
      </c>
      <c r="Q815">
        <v>4</v>
      </c>
      <c r="R815">
        <v>449</v>
      </c>
      <c r="S815">
        <v>100</v>
      </c>
      <c r="T815">
        <v>4.0999999999999996</v>
      </c>
      <c r="U815" s="1">
        <v>41231</v>
      </c>
      <c r="V815">
        <v>2012</v>
      </c>
      <c r="W815">
        <v>11</v>
      </c>
      <c r="X815" t="s">
        <v>451</v>
      </c>
      <c r="Y815" t="s">
        <v>412</v>
      </c>
      <c r="Z815" s="1">
        <v>41214</v>
      </c>
      <c r="AA815">
        <v>47</v>
      </c>
      <c r="AB815">
        <v>1</v>
      </c>
      <c r="AC815" t="s">
        <v>72</v>
      </c>
      <c r="AD815" t="s">
        <v>413</v>
      </c>
      <c r="AE815" t="s">
        <v>414</v>
      </c>
    </row>
    <row r="816" spans="1:31" x14ac:dyDescent="0.25">
      <c r="A816">
        <v>7600914</v>
      </c>
      <c r="B816" t="s">
        <v>2135</v>
      </c>
      <c r="C816" t="s">
        <v>1804</v>
      </c>
      <c r="D816">
        <v>215</v>
      </c>
      <c r="E816" t="s">
        <v>1810</v>
      </c>
      <c r="F816" t="s">
        <v>2136</v>
      </c>
      <c r="G816" t="s">
        <v>2137</v>
      </c>
      <c r="H816" t="s">
        <v>2138</v>
      </c>
      <c r="I816">
        <v>-3.1957499999999999</v>
      </c>
      <c r="J816">
        <v>55.948280560000001</v>
      </c>
      <c r="K816" t="s">
        <v>2139</v>
      </c>
      <c r="L816" t="s">
        <v>1809</v>
      </c>
      <c r="M816" t="s">
        <v>51</v>
      </c>
      <c r="N816" t="s">
        <v>38</v>
      </c>
      <c r="O816" t="s">
        <v>38</v>
      </c>
      <c r="P816" t="s">
        <v>38</v>
      </c>
      <c r="Q816">
        <v>4</v>
      </c>
      <c r="R816">
        <v>200</v>
      </c>
      <c r="S816">
        <v>100</v>
      </c>
      <c r="T816">
        <v>4.0999999999999996</v>
      </c>
      <c r="U816" s="1">
        <v>41180</v>
      </c>
      <c r="V816">
        <v>2012</v>
      </c>
      <c r="W816">
        <v>9</v>
      </c>
      <c r="X816" t="s">
        <v>39</v>
      </c>
      <c r="Y816" t="s">
        <v>40</v>
      </c>
      <c r="Z816" s="1">
        <v>41153</v>
      </c>
      <c r="AA816">
        <v>39</v>
      </c>
      <c r="AB816">
        <v>6</v>
      </c>
      <c r="AC816" t="s">
        <v>67</v>
      </c>
      <c r="AD816" t="s">
        <v>42</v>
      </c>
      <c r="AE816" t="s">
        <v>43</v>
      </c>
    </row>
    <row r="817" spans="1:31" x14ac:dyDescent="0.25">
      <c r="A817">
        <v>311267</v>
      </c>
      <c r="B817" t="s">
        <v>2140</v>
      </c>
      <c r="C817" t="s">
        <v>32</v>
      </c>
      <c r="D817">
        <v>1</v>
      </c>
      <c r="E817" t="s">
        <v>44</v>
      </c>
      <c r="F817" t="s">
        <v>2141</v>
      </c>
      <c r="G817" t="s">
        <v>1666</v>
      </c>
      <c r="H817" t="s">
        <v>1667</v>
      </c>
      <c r="I817">
        <v>77.258164730000004</v>
      </c>
      <c r="J817">
        <v>28.540196009999999</v>
      </c>
      <c r="K817" t="s">
        <v>653</v>
      </c>
      <c r="L817" t="s">
        <v>37</v>
      </c>
      <c r="M817" t="s">
        <v>38</v>
      </c>
      <c r="N817" t="s">
        <v>51</v>
      </c>
      <c r="O817" t="s">
        <v>38</v>
      </c>
      <c r="P817" t="s">
        <v>38</v>
      </c>
      <c r="Q817">
        <v>2</v>
      </c>
      <c r="R817">
        <v>492</v>
      </c>
      <c r="S817">
        <v>900</v>
      </c>
      <c r="T817">
        <v>3.8</v>
      </c>
      <c r="U817" s="1">
        <v>42887</v>
      </c>
      <c r="V817">
        <v>2017</v>
      </c>
      <c r="W817">
        <v>6</v>
      </c>
      <c r="X817" t="s">
        <v>170</v>
      </c>
      <c r="Y817" t="s">
        <v>171</v>
      </c>
      <c r="Z817" s="1">
        <v>42887</v>
      </c>
      <c r="AA817">
        <v>22</v>
      </c>
      <c r="AB817">
        <v>5</v>
      </c>
      <c r="AC817" t="s">
        <v>57</v>
      </c>
      <c r="AD817" t="s">
        <v>172</v>
      </c>
      <c r="AE817" t="s">
        <v>173</v>
      </c>
    </row>
    <row r="818" spans="1:31" x14ac:dyDescent="0.25">
      <c r="A818">
        <v>2411</v>
      </c>
      <c r="B818" t="s">
        <v>2142</v>
      </c>
      <c r="C818" t="s">
        <v>32</v>
      </c>
      <c r="D818">
        <v>1</v>
      </c>
      <c r="E818" t="s">
        <v>44</v>
      </c>
      <c r="F818" t="s">
        <v>2143</v>
      </c>
      <c r="G818" t="s">
        <v>282</v>
      </c>
      <c r="H818" t="s">
        <v>283</v>
      </c>
      <c r="I818">
        <v>77.188639899999998</v>
      </c>
      <c r="J818">
        <v>28.647094200000002</v>
      </c>
      <c r="K818" t="s">
        <v>1644</v>
      </c>
      <c r="L818" t="s">
        <v>37</v>
      </c>
      <c r="M818" t="s">
        <v>51</v>
      </c>
      <c r="N818" t="s">
        <v>51</v>
      </c>
      <c r="O818" t="s">
        <v>38</v>
      </c>
      <c r="P818" t="s">
        <v>38</v>
      </c>
      <c r="Q818">
        <v>2</v>
      </c>
      <c r="R818">
        <v>68</v>
      </c>
      <c r="S818">
        <v>750</v>
      </c>
      <c r="T818">
        <v>2.7</v>
      </c>
      <c r="U818" s="1">
        <v>43252</v>
      </c>
      <c r="V818">
        <v>2018</v>
      </c>
      <c r="W818">
        <v>6</v>
      </c>
      <c r="X818" t="s">
        <v>170</v>
      </c>
      <c r="Y818" t="s">
        <v>171</v>
      </c>
      <c r="Z818" s="1">
        <v>43252</v>
      </c>
      <c r="AA818">
        <v>22</v>
      </c>
      <c r="AB818">
        <v>6</v>
      </c>
      <c r="AC818" t="s">
        <v>67</v>
      </c>
      <c r="AD818" t="s">
        <v>172</v>
      </c>
      <c r="AE818" t="s">
        <v>173</v>
      </c>
    </row>
    <row r="819" spans="1:31" x14ac:dyDescent="0.25">
      <c r="A819">
        <v>6103868</v>
      </c>
      <c r="B819" t="s">
        <v>2144</v>
      </c>
      <c r="C819" t="s">
        <v>2037</v>
      </c>
      <c r="D819">
        <v>215</v>
      </c>
      <c r="E819" t="s">
        <v>1810</v>
      </c>
      <c r="F819" t="s">
        <v>2145</v>
      </c>
      <c r="G819" t="s">
        <v>2146</v>
      </c>
      <c r="H819" t="s">
        <v>2146</v>
      </c>
      <c r="I819">
        <v>-0.143259</v>
      </c>
      <c r="J819">
        <v>51.508811000000001</v>
      </c>
      <c r="K819" t="s">
        <v>2147</v>
      </c>
      <c r="L819" t="s">
        <v>1809</v>
      </c>
      <c r="M819" t="s">
        <v>51</v>
      </c>
      <c r="N819" t="s">
        <v>38</v>
      </c>
      <c r="O819" t="s">
        <v>38</v>
      </c>
      <c r="P819" t="s">
        <v>38</v>
      </c>
      <c r="Q819">
        <v>4</v>
      </c>
      <c r="R819">
        <v>311</v>
      </c>
      <c r="S819">
        <v>100</v>
      </c>
      <c r="T819">
        <v>4.4000000000000004</v>
      </c>
      <c r="U819" s="1">
        <v>41389</v>
      </c>
      <c r="V819">
        <v>2013</v>
      </c>
      <c r="W819">
        <v>4</v>
      </c>
      <c r="X819" t="s">
        <v>273</v>
      </c>
      <c r="Y819" t="s">
        <v>171</v>
      </c>
      <c r="Z819" s="1">
        <v>41365</v>
      </c>
      <c r="AA819">
        <v>17</v>
      </c>
      <c r="AB819">
        <v>5</v>
      </c>
      <c r="AC819" t="s">
        <v>57</v>
      </c>
      <c r="AD819" t="s">
        <v>172</v>
      </c>
      <c r="AE819" t="s">
        <v>173</v>
      </c>
    </row>
    <row r="820" spans="1:31" x14ac:dyDescent="0.25">
      <c r="A820">
        <v>6702797</v>
      </c>
      <c r="B820" t="s">
        <v>2148</v>
      </c>
      <c r="C820" t="s">
        <v>2149</v>
      </c>
      <c r="D820">
        <v>30</v>
      </c>
      <c r="E820" t="s">
        <v>2155</v>
      </c>
      <c r="F820" t="s">
        <v>2150</v>
      </c>
      <c r="G820" t="s">
        <v>2151</v>
      </c>
      <c r="H820" t="s">
        <v>2152</v>
      </c>
      <c r="I820">
        <v>-46.657522999999998</v>
      </c>
      <c r="J820">
        <v>-23.556709999999999</v>
      </c>
      <c r="K820" t="s">
        <v>2153</v>
      </c>
      <c r="L820" t="s">
        <v>2154</v>
      </c>
      <c r="M820" t="s">
        <v>38</v>
      </c>
      <c r="N820" t="s">
        <v>38</v>
      </c>
      <c r="O820" t="s">
        <v>38</v>
      </c>
      <c r="P820" t="s">
        <v>38</v>
      </c>
      <c r="Q820">
        <v>4</v>
      </c>
      <c r="R820">
        <v>15</v>
      </c>
      <c r="S820">
        <v>100</v>
      </c>
      <c r="T820">
        <v>4.0999999999999996</v>
      </c>
      <c r="U820" s="1">
        <v>41536</v>
      </c>
      <c r="V820">
        <v>2013</v>
      </c>
      <c r="W820">
        <v>9</v>
      </c>
      <c r="X820" t="s">
        <v>39</v>
      </c>
      <c r="Y820" t="s">
        <v>40</v>
      </c>
      <c r="Z820" s="1">
        <v>41518</v>
      </c>
      <c r="AA820">
        <v>38</v>
      </c>
      <c r="AB820">
        <v>5</v>
      </c>
      <c r="AC820" t="s">
        <v>57</v>
      </c>
      <c r="AD820" t="s">
        <v>42</v>
      </c>
      <c r="AE820" t="s">
        <v>43</v>
      </c>
    </row>
    <row r="821" spans="1:31" x14ac:dyDescent="0.25">
      <c r="A821">
        <v>6113857</v>
      </c>
      <c r="B821" t="s">
        <v>2156</v>
      </c>
      <c r="C821" t="s">
        <v>2037</v>
      </c>
      <c r="D821">
        <v>215</v>
      </c>
      <c r="E821" t="s">
        <v>1810</v>
      </c>
      <c r="F821" t="s">
        <v>2157</v>
      </c>
      <c r="G821" t="s">
        <v>2158</v>
      </c>
      <c r="H821" t="s">
        <v>2159</v>
      </c>
      <c r="I821">
        <v>-0.14155699999999999</v>
      </c>
      <c r="J821">
        <v>51.512669000000002</v>
      </c>
      <c r="K821" t="s">
        <v>2160</v>
      </c>
      <c r="L821" t="s">
        <v>1809</v>
      </c>
      <c r="M821" t="s">
        <v>38</v>
      </c>
      <c r="N821" t="s">
        <v>38</v>
      </c>
      <c r="O821" t="s">
        <v>38</v>
      </c>
      <c r="P821" t="s">
        <v>38</v>
      </c>
      <c r="Q821">
        <v>4</v>
      </c>
      <c r="R821">
        <v>148</v>
      </c>
      <c r="S821">
        <v>100</v>
      </c>
      <c r="T821">
        <v>4.5</v>
      </c>
      <c r="U821" s="1">
        <v>42273</v>
      </c>
      <c r="V821">
        <v>2015</v>
      </c>
      <c r="W821">
        <v>9</v>
      </c>
      <c r="X821" t="s">
        <v>39</v>
      </c>
      <c r="Y821" t="s">
        <v>40</v>
      </c>
      <c r="Z821" s="1">
        <v>42248</v>
      </c>
      <c r="AA821">
        <v>39</v>
      </c>
      <c r="AB821">
        <v>7</v>
      </c>
      <c r="AC821" t="s">
        <v>41</v>
      </c>
      <c r="AD821" t="s">
        <v>42</v>
      </c>
      <c r="AE821" t="s">
        <v>43</v>
      </c>
    </row>
    <row r="822" spans="1:31" x14ac:dyDescent="0.25">
      <c r="A822">
        <v>7300955</v>
      </c>
      <c r="B822" t="s">
        <v>2161</v>
      </c>
      <c r="C822" t="s">
        <v>2162</v>
      </c>
      <c r="D822">
        <v>30</v>
      </c>
      <c r="E822" t="s">
        <v>2155</v>
      </c>
      <c r="F822" t="s">
        <v>2163</v>
      </c>
      <c r="G822" t="s">
        <v>2164</v>
      </c>
      <c r="H822" t="s">
        <v>2165</v>
      </c>
      <c r="I822">
        <v>-43.227041999999997</v>
      </c>
      <c r="J822">
        <v>-22.973507000000001</v>
      </c>
      <c r="K822" t="s">
        <v>2166</v>
      </c>
      <c r="L822" t="s">
        <v>2154</v>
      </c>
      <c r="M822" t="s">
        <v>38</v>
      </c>
      <c r="N822" t="s">
        <v>38</v>
      </c>
      <c r="O822" t="s">
        <v>38</v>
      </c>
      <c r="P822" t="s">
        <v>38</v>
      </c>
      <c r="Q822">
        <v>4</v>
      </c>
      <c r="R822">
        <v>40</v>
      </c>
      <c r="S822">
        <v>100</v>
      </c>
      <c r="T822">
        <v>4.9000000000000004</v>
      </c>
      <c r="U822" s="1">
        <v>40759</v>
      </c>
      <c r="V822">
        <v>2011</v>
      </c>
      <c r="W822">
        <v>8</v>
      </c>
      <c r="X822" t="s">
        <v>93</v>
      </c>
      <c r="Y822" t="s">
        <v>40</v>
      </c>
      <c r="Z822" s="1">
        <v>40756</v>
      </c>
      <c r="AA822">
        <v>32</v>
      </c>
      <c r="AB822">
        <v>5</v>
      </c>
      <c r="AC822" t="s">
        <v>57</v>
      </c>
      <c r="AD822" t="s">
        <v>42</v>
      </c>
      <c r="AE822" t="s">
        <v>43</v>
      </c>
    </row>
    <row r="823" spans="1:31" x14ac:dyDescent="0.25">
      <c r="A823">
        <v>18222554</v>
      </c>
      <c r="B823" t="s">
        <v>2167</v>
      </c>
      <c r="C823" t="s">
        <v>32</v>
      </c>
      <c r="D823">
        <v>1</v>
      </c>
      <c r="E823" t="s">
        <v>44</v>
      </c>
      <c r="F823" t="s">
        <v>2168</v>
      </c>
      <c r="G823" t="s">
        <v>257</v>
      </c>
      <c r="H823" t="s">
        <v>258</v>
      </c>
      <c r="I823">
        <v>77.291233500000004</v>
      </c>
      <c r="J823">
        <v>28.634549100000001</v>
      </c>
      <c r="K823" t="s">
        <v>541</v>
      </c>
      <c r="L823" t="s">
        <v>37</v>
      </c>
      <c r="M823" t="s">
        <v>38</v>
      </c>
      <c r="N823" t="s">
        <v>38</v>
      </c>
      <c r="O823" t="s">
        <v>38</v>
      </c>
      <c r="P823" t="s">
        <v>38</v>
      </c>
      <c r="Q823">
        <v>2</v>
      </c>
      <c r="R823">
        <v>100</v>
      </c>
      <c r="S823">
        <v>850</v>
      </c>
      <c r="T823">
        <v>3.6</v>
      </c>
      <c r="U823" s="1">
        <v>41072</v>
      </c>
      <c r="V823">
        <v>2012</v>
      </c>
      <c r="W823">
        <v>6</v>
      </c>
      <c r="X823" t="s">
        <v>170</v>
      </c>
      <c r="Y823" t="s">
        <v>171</v>
      </c>
      <c r="Z823" s="1">
        <v>41061</v>
      </c>
      <c r="AA823">
        <v>24</v>
      </c>
      <c r="AB823">
        <v>3</v>
      </c>
      <c r="AC823" t="s">
        <v>52</v>
      </c>
      <c r="AD823" t="s">
        <v>172</v>
      </c>
      <c r="AE823" t="s">
        <v>173</v>
      </c>
    </row>
    <row r="824" spans="1:31" x14ac:dyDescent="0.25">
      <c r="A824">
        <v>18228854</v>
      </c>
      <c r="B824" t="s">
        <v>2169</v>
      </c>
      <c r="C824" t="s">
        <v>32</v>
      </c>
      <c r="D824">
        <v>1</v>
      </c>
      <c r="E824" t="s">
        <v>44</v>
      </c>
      <c r="F824" t="s">
        <v>2170</v>
      </c>
      <c r="G824" t="s">
        <v>1787</v>
      </c>
      <c r="H824" t="s">
        <v>1788</v>
      </c>
      <c r="I824">
        <v>77.132701389999994</v>
      </c>
      <c r="J824">
        <v>28.670649040000001</v>
      </c>
      <c r="K824" t="s">
        <v>781</v>
      </c>
      <c r="L824" t="s">
        <v>37</v>
      </c>
      <c r="M824" t="s">
        <v>38</v>
      </c>
      <c r="N824" t="s">
        <v>51</v>
      </c>
      <c r="O824" t="s">
        <v>38</v>
      </c>
      <c r="P824" t="s">
        <v>38</v>
      </c>
      <c r="Q824">
        <v>2</v>
      </c>
      <c r="R824">
        <v>27</v>
      </c>
      <c r="S824">
        <v>750</v>
      </c>
      <c r="T824">
        <v>3.4</v>
      </c>
      <c r="U824" s="1">
        <v>41083</v>
      </c>
      <c r="V824">
        <v>2012</v>
      </c>
      <c r="W824">
        <v>6</v>
      </c>
      <c r="X824" t="s">
        <v>170</v>
      </c>
      <c r="Y824" t="s">
        <v>171</v>
      </c>
      <c r="Z824" s="1">
        <v>41061</v>
      </c>
      <c r="AA824">
        <v>25</v>
      </c>
      <c r="AB824">
        <v>7</v>
      </c>
      <c r="AC824" t="s">
        <v>41</v>
      </c>
      <c r="AD824" t="s">
        <v>172</v>
      </c>
      <c r="AE824" t="s">
        <v>173</v>
      </c>
    </row>
    <row r="825" spans="1:31" x14ac:dyDescent="0.25">
      <c r="A825">
        <v>18469965</v>
      </c>
      <c r="B825" t="s">
        <v>2171</v>
      </c>
      <c r="C825" t="s">
        <v>32</v>
      </c>
      <c r="D825">
        <v>1</v>
      </c>
      <c r="E825" t="s">
        <v>44</v>
      </c>
      <c r="F825" t="s">
        <v>2172</v>
      </c>
      <c r="G825" t="s">
        <v>162</v>
      </c>
      <c r="H825" t="s">
        <v>163</v>
      </c>
      <c r="I825">
        <v>77.223190000000002</v>
      </c>
      <c r="J825">
        <v>28.535748999999999</v>
      </c>
      <c r="K825" t="s">
        <v>2173</v>
      </c>
      <c r="L825" t="s">
        <v>37</v>
      </c>
      <c r="M825" t="s">
        <v>38</v>
      </c>
      <c r="N825" t="s">
        <v>38</v>
      </c>
      <c r="O825" t="s">
        <v>38</v>
      </c>
      <c r="P825" t="s">
        <v>38</v>
      </c>
      <c r="Q825">
        <v>2</v>
      </c>
      <c r="R825">
        <v>1</v>
      </c>
      <c r="S825">
        <v>850</v>
      </c>
      <c r="T825">
        <v>1</v>
      </c>
      <c r="U825" s="1">
        <v>42545</v>
      </c>
      <c r="V825">
        <v>2016</v>
      </c>
      <c r="W825">
        <v>6</v>
      </c>
      <c r="X825" t="s">
        <v>170</v>
      </c>
      <c r="Y825" t="s">
        <v>171</v>
      </c>
      <c r="Z825" s="1">
        <v>42522</v>
      </c>
      <c r="AA825">
        <v>26</v>
      </c>
      <c r="AB825">
        <v>6</v>
      </c>
      <c r="AC825" t="s">
        <v>67</v>
      </c>
      <c r="AD825" t="s">
        <v>172</v>
      </c>
      <c r="AE825" t="s">
        <v>173</v>
      </c>
    </row>
    <row r="826" spans="1:31" x14ac:dyDescent="0.25">
      <c r="A826">
        <v>7304307</v>
      </c>
      <c r="B826" t="s">
        <v>2174</v>
      </c>
      <c r="C826" t="s">
        <v>2162</v>
      </c>
      <c r="D826">
        <v>30</v>
      </c>
      <c r="E826" t="s">
        <v>2155</v>
      </c>
      <c r="F826" t="s">
        <v>2175</v>
      </c>
      <c r="G826" t="s">
        <v>2176</v>
      </c>
      <c r="H826" t="s">
        <v>2177</v>
      </c>
      <c r="I826">
        <v>-43.178826000000001</v>
      </c>
      <c r="J826">
        <v>-22.905293</v>
      </c>
      <c r="K826" t="s">
        <v>2178</v>
      </c>
      <c r="L826" t="s">
        <v>2154</v>
      </c>
      <c r="M826" t="s">
        <v>38</v>
      </c>
      <c r="N826" t="s">
        <v>38</v>
      </c>
      <c r="O826" t="s">
        <v>38</v>
      </c>
      <c r="P826" t="s">
        <v>38</v>
      </c>
      <c r="Q826">
        <v>4</v>
      </c>
      <c r="R826">
        <v>29</v>
      </c>
      <c r="S826">
        <v>100</v>
      </c>
      <c r="T826">
        <v>4.8</v>
      </c>
      <c r="U826" s="1">
        <v>40752</v>
      </c>
      <c r="V826">
        <v>2011</v>
      </c>
      <c r="W826">
        <v>7</v>
      </c>
      <c r="X826" t="s">
        <v>139</v>
      </c>
      <c r="Y826" t="s">
        <v>40</v>
      </c>
      <c r="Z826" s="1">
        <v>40725</v>
      </c>
      <c r="AA826">
        <v>31</v>
      </c>
      <c r="AB826">
        <v>5</v>
      </c>
      <c r="AC826" t="s">
        <v>57</v>
      </c>
      <c r="AD826" t="s">
        <v>42</v>
      </c>
      <c r="AE826" t="s">
        <v>43</v>
      </c>
    </row>
    <row r="827" spans="1:31" x14ac:dyDescent="0.25">
      <c r="A827">
        <v>7001208</v>
      </c>
      <c r="B827" t="s">
        <v>2179</v>
      </c>
      <c r="C827" t="s">
        <v>1982</v>
      </c>
      <c r="D827">
        <v>148</v>
      </c>
      <c r="E827" t="s">
        <v>1988</v>
      </c>
      <c r="F827" t="s">
        <v>2180</v>
      </c>
      <c r="G827" t="s">
        <v>2181</v>
      </c>
      <c r="H827" t="s">
        <v>2182</v>
      </c>
      <c r="I827">
        <v>174.83208930000001</v>
      </c>
      <c r="J827">
        <v>-36.848315190000001</v>
      </c>
      <c r="K827" t="s">
        <v>2183</v>
      </c>
      <c r="L827" t="s">
        <v>1987</v>
      </c>
      <c r="M827" t="s">
        <v>38</v>
      </c>
      <c r="N827" t="s">
        <v>38</v>
      </c>
      <c r="O827" t="s">
        <v>38</v>
      </c>
      <c r="P827" t="s">
        <v>38</v>
      </c>
      <c r="Q827">
        <v>4</v>
      </c>
      <c r="R827">
        <v>402</v>
      </c>
      <c r="S827">
        <v>100</v>
      </c>
      <c r="T827">
        <v>2.2999999999999998</v>
      </c>
      <c r="U827" s="1">
        <v>42569</v>
      </c>
      <c r="V827">
        <v>2016</v>
      </c>
      <c r="W827">
        <v>7</v>
      </c>
      <c r="X827" t="s">
        <v>139</v>
      </c>
      <c r="Y827" t="s">
        <v>40</v>
      </c>
      <c r="Z827" s="1">
        <v>42552</v>
      </c>
      <c r="AA827">
        <v>30</v>
      </c>
      <c r="AB827">
        <v>2</v>
      </c>
      <c r="AC827" t="s">
        <v>64</v>
      </c>
      <c r="AD827" t="s">
        <v>42</v>
      </c>
      <c r="AE827" t="s">
        <v>43</v>
      </c>
    </row>
    <row r="828" spans="1:31" x14ac:dyDescent="0.25">
      <c r="A828">
        <v>6601515</v>
      </c>
      <c r="B828" t="s">
        <v>2184</v>
      </c>
      <c r="C828" t="s">
        <v>2185</v>
      </c>
      <c r="D828">
        <v>30</v>
      </c>
      <c r="E828" t="s">
        <v>2155</v>
      </c>
      <c r="F828" t="s">
        <v>2186</v>
      </c>
      <c r="G828" t="s">
        <v>2187</v>
      </c>
      <c r="H828" t="s">
        <v>2188</v>
      </c>
      <c r="I828">
        <v>-48.018999999999998</v>
      </c>
      <c r="J828">
        <v>-15.83716667</v>
      </c>
      <c r="K828" t="s">
        <v>533</v>
      </c>
      <c r="L828" t="s">
        <v>2154</v>
      </c>
      <c r="M828" t="s">
        <v>38</v>
      </c>
      <c r="N828" t="s">
        <v>38</v>
      </c>
      <c r="O828" t="s">
        <v>38</v>
      </c>
      <c r="P828" t="s">
        <v>38</v>
      </c>
      <c r="Q828">
        <v>4</v>
      </c>
      <c r="R828">
        <v>9</v>
      </c>
      <c r="S828">
        <v>100</v>
      </c>
      <c r="T828">
        <v>3.1</v>
      </c>
      <c r="U828" s="1">
        <v>42130</v>
      </c>
      <c r="V828">
        <v>2015</v>
      </c>
      <c r="W828">
        <v>5</v>
      </c>
      <c r="X828" t="s">
        <v>244</v>
      </c>
      <c r="Y828" t="s">
        <v>171</v>
      </c>
      <c r="Z828" s="1">
        <v>42125</v>
      </c>
      <c r="AA828">
        <v>19</v>
      </c>
      <c r="AB828">
        <v>4</v>
      </c>
      <c r="AC828" t="s">
        <v>109</v>
      </c>
      <c r="AD828" t="s">
        <v>172</v>
      </c>
      <c r="AE828" t="s">
        <v>173</v>
      </c>
    </row>
    <row r="829" spans="1:31" x14ac:dyDescent="0.25">
      <c r="A829">
        <v>6709580</v>
      </c>
      <c r="B829" t="s">
        <v>2189</v>
      </c>
      <c r="C829" t="s">
        <v>2149</v>
      </c>
      <c r="D829">
        <v>30</v>
      </c>
      <c r="E829" t="s">
        <v>2155</v>
      </c>
      <c r="F829" t="s">
        <v>2190</v>
      </c>
      <c r="G829" t="s">
        <v>2191</v>
      </c>
      <c r="H829" t="s">
        <v>2192</v>
      </c>
      <c r="I829">
        <v>-46.581671999999998</v>
      </c>
      <c r="J829">
        <v>-23.486535</v>
      </c>
      <c r="K829" t="s">
        <v>2193</v>
      </c>
      <c r="L829" t="s">
        <v>2154</v>
      </c>
      <c r="M829" t="s">
        <v>38</v>
      </c>
      <c r="N829" t="s">
        <v>38</v>
      </c>
      <c r="O829" t="s">
        <v>38</v>
      </c>
      <c r="P829" t="s">
        <v>38</v>
      </c>
      <c r="Q829">
        <v>4</v>
      </c>
      <c r="R829">
        <v>22</v>
      </c>
      <c r="S829">
        <v>100</v>
      </c>
      <c r="T829">
        <v>4.4000000000000004</v>
      </c>
      <c r="U829" s="1">
        <v>42865</v>
      </c>
      <c r="V829">
        <v>2017</v>
      </c>
      <c r="W829">
        <v>5</v>
      </c>
      <c r="X829" t="s">
        <v>244</v>
      </c>
      <c r="Y829" t="s">
        <v>171</v>
      </c>
      <c r="Z829" s="1">
        <v>42856</v>
      </c>
      <c r="AA829">
        <v>19</v>
      </c>
      <c r="AB829">
        <v>4</v>
      </c>
      <c r="AC829" t="s">
        <v>109</v>
      </c>
      <c r="AD829" t="s">
        <v>172</v>
      </c>
      <c r="AE829" t="s">
        <v>173</v>
      </c>
    </row>
    <row r="830" spans="1:31" x14ac:dyDescent="0.25">
      <c r="A830">
        <v>7100660</v>
      </c>
      <c r="B830" t="s">
        <v>2194</v>
      </c>
      <c r="C830" t="s">
        <v>1990</v>
      </c>
      <c r="D830">
        <v>148</v>
      </c>
      <c r="E830" t="s">
        <v>1988</v>
      </c>
      <c r="F830" t="s">
        <v>2195</v>
      </c>
      <c r="G830" t="s">
        <v>1992</v>
      </c>
      <c r="H830" t="s">
        <v>1993</v>
      </c>
      <c r="I830">
        <v>174.78066670000001</v>
      </c>
      <c r="J830">
        <v>-41.292999999999999</v>
      </c>
      <c r="K830" t="s">
        <v>2173</v>
      </c>
      <c r="L830" t="s">
        <v>1987</v>
      </c>
      <c r="M830" t="s">
        <v>38</v>
      </c>
      <c r="N830" t="s">
        <v>38</v>
      </c>
      <c r="O830" t="s">
        <v>38</v>
      </c>
      <c r="P830" t="s">
        <v>38</v>
      </c>
      <c r="Q830">
        <v>4</v>
      </c>
      <c r="R830">
        <v>143</v>
      </c>
      <c r="S830">
        <v>100</v>
      </c>
      <c r="T830">
        <v>4.3</v>
      </c>
      <c r="U830" s="1">
        <v>41774</v>
      </c>
      <c r="V830">
        <v>2014</v>
      </c>
      <c r="W830">
        <v>5</v>
      </c>
      <c r="X830" t="s">
        <v>244</v>
      </c>
      <c r="Y830" t="s">
        <v>171</v>
      </c>
      <c r="Z830" s="1">
        <v>41760</v>
      </c>
      <c r="AA830">
        <v>20</v>
      </c>
      <c r="AB830">
        <v>5</v>
      </c>
      <c r="AC830" t="s">
        <v>57</v>
      </c>
      <c r="AD830" t="s">
        <v>172</v>
      </c>
      <c r="AE830" t="s">
        <v>173</v>
      </c>
    </row>
    <row r="831" spans="1:31" x14ac:dyDescent="0.25">
      <c r="A831">
        <v>6601862</v>
      </c>
      <c r="B831" t="s">
        <v>2196</v>
      </c>
      <c r="C831" t="s">
        <v>2185</v>
      </c>
      <c r="D831">
        <v>30</v>
      </c>
      <c r="E831" t="s">
        <v>2155</v>
      </c>
      <c r="F831" t="s">
        <v>2197</v>
      </c>
      <c r="G831" t="s">
        <v>2198</v>
      </c>
      <c r="H831" t="s">
        <v>2199</v>
      </c>
      <c r="I831">
        <v>-47.872359000000003</v>
      </c>
      <c r="J831">
        <v>-15.860621</v>
      </c>
      <c r="K831" t="s">
        <v>2200</v>
      </c>
      <c r="L831" t="s">
        <v>2154</v>
      </c>
      <c r="M831" t="s">
        <v>38</v>
      </c>
      <c r="N831" t="s">
        <v>38</v>
      </c>
      <c r="O831" t="s">
        <v>38</v>
      </c>
      <c r="P831" t="s">
        <v>38</v>
      </c>
      <c r="Q831">
        <v>4</v>
      </c>
      <c r="R831">
        <v>5</v>
      </c>
      <c r="S831">
        <v>100</v>
      </c>
      <c r="T831">
        <v>3.6</v>
      </c>
      <c r="U831" s="1">
        <v>41695</v>
      </c>
      <c r="V831">
        <v>2014</v>
      </c>
      <c r="W831">
        <v>2</v>
      </c>
      <c r="X831" t="s">
        <v>358</v>
      </c>
      <c r="Y831" t="s">
        <v>326</v>
      </c>
      <c r="Z831" s="1">
        <v>41671</v>
      </c>
      <c r="AA831">
        <v>9</v>
      </c>
      <c r="AB831">
        <v>3</v>
      </c>
      <c r="AC831" t="s">
        <v>52</v>
      </c>
      <c r="AD831" t="s">
        <v>327</v>
      </c>
      <c r="AE831" t="s">
        <v>328</v>
      </c>
    </row>
    <row r="832" spans="1:31" x14ac:dyDescent="0.25">
      <c r="A832">
        <v>6601602</v>
      </c>
      <c r="B832" t="s">
        <v>2201</v>
      </c>
      <c r="C832" t="s">
        <v>2185</v>
      </c>
      <c r="D832">
        <v>30</v>
      </c>
      <c r="E832" t="s">
        <v>2155</v>
      </c>
      <c r="F832" t="s">
        <v>2202</v>
      </c>
      <c r="G832" t="s">
        <v>2187</v>
      </c>
      <c r="H832" t="s">
        <v>2188</v>
      </c>
      <c r="I832">
        <v>-48.016666669999999</v>
      </c>
      <c r="J832">
        <v>-15.83483333</v>
      </c>
      <c r="K832" t="s">
        <v>2203</v>
      </c>
      <c r="L832" t="s">
        <v>2154</v>
      </c>
      <c r="M832" t="s">
        <v>38</v>
      </c>
      <c r="N832" t="s">
        <v>38</v>
      </c>
      <c r="O832" t="s">
        <v>38</v>
      </c>
      <c r="P832" t="s">
        <v>38</v>
      </c>
      <c r="Q832">
        <v>4</v>
      </c>
      <c r="R832">
        <v>29</v>
      </c>
      <c r="S832">
        <v>100</v>
      </c>
      <c r="T832">
        <v>4.3</v>
      </c>
      <c r="U832" s="1">
        <v>40924</v>
      </c>
      <c r="V832">
        <v>2012</v>
      </c>
      <c r="W832">
        <v>1</v>
      </c>
      <c r="X832" t="s">
        <v>392</v>
      </c>
      <c r="Y832" t="s">
        <v>326</v>
      </c>
      <c r="Z832" s="1">
        <v>40909</v>
      </c>
      <c r="AA832">
        <v>3</v>
      </c>
      <c r="AB832">
        <v>2</v>
      </c>
      <c r="AC832" t="s">
        <v>64</v>
      </c>
      <c r="AD832" t="s">
        <v>327</v>
      </c>
      <c r="AE832" t="s">
        <v>328</v>
      </c>
    </row>
    <row r="833" spans="1:31" x14ac:dyDescent="0.25">
      <c r="A833">
        <v>7100811</v>
      </c>
      <c r="B833" t="s">
        <v>2204</v>
      </c>
      <c r="C833" t="s">
        <v>1990</v>
      </c>
      <c r="D833">
        <v>148</v>
      </c>
      <c r="E833" t="s">
        <v>1988</v>
      </c>
      <c r="F833" t="s">
        <v>2205</v>
      </c>
      <c r="G833" t="s">
        <v>1992</v>
      </c>
      <c r="H833" t="s">
        <v>1993</v>
      </c>
      <c r="I833">
        <v>174.77549999999999</v>
      </c>
      <c r="J833">
        <v>-41.293833329999998</v>
      </c>
      <c r="K833" t="s">
        <v>2206</v>
      </c>
      <c r="L833" t="s">
        <v>1987</v>
      </c>
      <c r="M833" t="s">
        <v>38</v>
      </c>
      <c r="N833" t="s">
        <v>38</v>
      </c>
      <c r="O833" t="s">
        <v>38</v>
      </c>
      <c r="P833" t="s">
        <v>38</v>
      </c>
      <c r="Q833">
        <v>4</v>
      </c>
      <c r="R833">
        <v>170</v>
      </c>
      <c r="S833">
        <v>105</v>
      </c>
      <c r="T833">
        <v>4.2</v>
      </c>
      <c r="U833" s="1">
        <v>40792</v>
      </c>
      <c r="V833">
        <v>2011</v>
      </c>
      <c r="W833">
        <v>9</v>
      </c>
      <c r="X833" t="s">
        <v>39</v>
      </c>
      <c r="Y833" t="s">
        <v>40</v>
      </c>
      <c r="Z833" s="1">
        <v>40787</v>
      </c>
      <c r="AA833">
        <v>37</v>
      </c>
      <c r="AB833">
        <v>3</v>
      </c>
      <c r="AC833" t="s">
        <v>52</v>
      </c>
      <c r="AD833" t="s">
        <v>42</v>
      </c>
      <c r="AE833" t="s">
        <v>43</v>
      </c>
    </row>
    <row r="834" spans="1:31" x14ac:dyDescent="0.25">
      <c r="A834">
        <v>4101</v>
      </c>
      <c r="B834" t="s">
        <v>2207</v>
      </c>
      <c r="C834" t="s">
        <v>32</v>
      </c>
      <c r="D834">
        <v>1</v>
      </c>
      <c r="E834" t="s">
        <v>44</v>
      </c>
      <c r="F834" t="s">
        <v>2208</v>
      </c>
      <c r="G834" t="s">
        <v>2209</v>
      </c>
      <c r="H834" t="s">
        <v>2208</v>
      </c>
      <c r="I834">
        <v>77.269538890000007</v>
      </c>
      <c r="J834">
        <v>28.561094440000002</v>
      </c>
      <c r="K834" t="s">
        <v>568</v>
      </c>
      <c r="L834" t="s">
        <v>37</v>
      </c>
      <c r="M834" t="s">
        <v>38</v>
      </c>
      <c r="N834" t="s">
        <v>38</v>
      </c>
      <c r="O834" t="s">
        <v>38</v>
      </c>
      <c r="P834" t="s">
        <v>38</v>
      </c>
      <c r="Q834">
        <v>2</v>
      </c>
      <c r="R834">
        <v>19</v>
      </c>
      <c r="S834">
        <v>900</v>
      </c>
      <c r="T834">
        <v>3.3</v>
      </c>
      <c r="U834" s="1">
        <v>42902</v>
      </c>
      <c r="V834">
        <v>2017</v>
      </c>
      <c r="W834">
        <v>6</v>
      </c>
      <c r="X834" t="s">
        <v>170</v>
      </c>
      <c r="Y834" t="s">
        <v>171</v>
      </c>
      <c r="Z834" s="1">
        <v>42887</v>
      </c>
      <c r="AA834">
        <v>24</v>
      </c>
      <c r="AB834">
        <v>6</v>
      </c>
      <c r="AC834" t="s">
        <v>67</v>
      </c>
      <c r="AD834" t="s">
        <v>172</v>
      </c>
      <c r="AE834" t="s">
        <v>173</v>
      </c>
    </row>
    <row r="835" spans="1:31" x14ac:dyDescent="0.25">
      <c r="A835">
        <v>18268134</v>
      </c>
      <c r="B835" t="s">
        <v>2210</v>
      </c>
      <c r="C835" t="s">
        <v>2128</v>
      </c>
      <c r="D835">
        <v>214</v>
      </c>
      <c r="E835" t="s">
        <v>2134</v>
      </c>
      <c r="F835" t="s">
        <v>2211</v>
      </c>
      <c r="G835" t="s">
        <v>2130</v>
      </c>
      <c r="H835" t="s">
        <v>2131</v>
      </c>
      <c r="I835">
        <v>55.384748879999997</v>
      </c>
      <c r="J835">
        <v>25.324513530000001</v>
      </c>
      <c r="K835" t="s">
        <v>2212</v>
      </c>
      <c r="L835" t="s">
        <v>2133</v>
      </c>
      <c r="M835" t="s">
        <v>38</v>
      </c>
      <c r="N835" t="s">
        <v>51</v>
      </c>
      <c r="O835" t="s">
        <v>38</v>
      </c>
      <c r="P835" t="s">
        <v>38</v>
      </c>
      <c r="Q835">
        <v>4</v>
      </c>
      <c r="R835">
        <v>69</v>
      </c>
      <c r="S835">
        <v>110</v>
      </c>
      <c r="T835">
        <v>3.9</v>
      </c>
      <c r="U835" s="1">
        <v>42194</v>
      </c>
      <c r="V835">
        <v>2015</v>
      </c>
      <c r="W835">
        <v>7</v>
      </c>
      <c r="X835" t="s">
        <v>139</v>
      </c>
      <c r="Y835" t="s">
        <v>40</v>
      </c>
      <c r="Z835" s="1">
        <v>42186</v>
      </c>
      <c r="AA835">
        <v>28</v>
      </c>
      <c r="AB835">
        <v>5</v>
      </c>
      <c r="AC835" t="s">
        <v>57</v>
      </c>
      <c r="AD835" t="s">
        <v>42</v>
      </c>
      <c r="AE835" t="s">
        <v>43</v>
      </c>
    </row>
    <row r="836" spans="1:31" x14ac:dyDescent="0.25">
      <c r="A836">
        <v>7101081</v>
      </c>
      <c r="B836" t="s">
        <v>2213</v>
      </c>
      <c r="C836" t="s">
        <v>1990</v>
      </c>
      <c r="D836">
        <v>148</v>
      </c>
      <c r="E836" t="s">
        <v>1988</v>
      </c>
      <c r="F836" t="s">
        <v>2214</v>
      </c>
      <c r="G836" t="s">
        <v>1996</v>
      </c>
      <c r="H836" t="s">
        <v>1997</v>
      </c>
      <c r="I836">
        <v>174.7774651</v>
      </c>
      <c r="J836">
        <v>-41.284960920000003</v>
      </c>
      <c r="K836" t="s">
        <v>2183</v>
      </c>
      <c r="L836" t="s">
        <v>1987</v>
      </c>
      <c r="M836" t="s">
        <v>38</v>
      </c>
      <c r="N836" t="s">
        <v>38</v>
      </c>
      <c r="O836" t="s">
        <v>38</v>
      </c>
      <c r="P836" t="s">
        <v>38</v>
      </c>
      <c r="Q836">
        <v>4</v>
      </c>
      <c r="R836">
        <v>141</v>
      </c>
      <c r="S836">
        <v>110</v>
      </c>
      <c r="T836">
        <v>4.3</v>
      </c>
      <c r="U836" s="1">
        <v>42625</v>
      </c>
      <c r="V836">
        <v>2016</v>
      </c>
      <c r="W836">
        <v>9</v>
      </c>
      <c r="X836" t="s">
        <v>39</v>
      </c>
      <c r="Y836" t="s">
        <v>40</v>
      </c>
      <c r="Z836" s="1">
        <v>42614</v>
      </c>
      <c r="AA836">
        <v>38</v>
      </c>
      <c r="AB836">
        <v>2</v>
      </c>
      <c r="AC836" t="s">
        <v>64</v>
      </c>
      <c r="AD836" t="s">
        <v>42</v>
      </c>
      <c r="AE836" t="s">
        <v>43</v>
      </c>
    </row>
    <row r="837" spans="1:31" x14ac:dyDescent="0.25">
      <c r="A837">
        <v>404</v>
      </c>
      <c r="B837" t="s">
        <v>2215</v>
      </c>
      <c r="C837" t="s">
        <v>32</v>
      </c>
      <c r="D837">
        <v>1</v>
      </c>
      <c r="E837" t="s">
        <v>44</v>
      </c>
      <c r="F837" t="s">
        <v>2216</v>
      </c>
      <c r="G837" t="s">
        <v>2217</v>
      </c>
      <c r="H837" t="s">
        <v>2218</v>
      </c>
      <c r="I837">
        <v>77.286034400000005</v>
      </c>
      <c r="J837">
        <v>28.636703700000002</v>
      </c>
      <c r="K837" t="s">
        <v>598</v>
      </c>
      <c r="L837" t="s">
        <v>37</v>
      </c>
      <c r="M837" t="s">
        <v>51</v>
      </c>
      <c r="N837" t="s">
        <v>51</v>
      </c>
      <c r="O837" t="s">
        <v>38</v>
      </c>
      <c r="P837" t="s">
        <v>38</v>
      </c>
      <c r="Q837">
        <v>2</v>
      </c>
      <c r="R837">
        <v>191</v>
      </c>
      <c r="S837">
        <v>900</v>
      </c>
      <c r="T837">
        <v>2</v>
      </c>
      <c r="U837" s="1">
        <v>41078</v>
      </c>
      <c r="V837">
        <v>2012</v>
      </c>
      <c r="W837">
        <v>6</v>
      </c>
      <c r="X837" t="s">
        <v>170</v>
      </c>
      <c r="Y837" t="s">
        <v>171</v>
      </c>
      <c r="Z837" s="1">
        <v>41061</v>
      </c>
      <c r="AA837">
        <v>25</v>
      </c>
      <c r="AB837">
        <v>2</v>
      </c>
      <c r="AC837" t="s">
        <v>64</v>
      </c>
      <c r="AD837" t="s">
        <v>172</v>
      </c>
      <c r="AE837" t="s">
        <v>173</v>
      </c>
    </row>
    <row r="838" spans="1:31" x14ac:dyDescent="0.25">
      <c r="A838">
        <v>18218321</v>
      </c>
      <c r="B838" t="s">
        <v>2219</v>
      </c>
      <c r="C838" t="s">
        <v>32</v>
      </c>
      <c r="D838">
        <v>1</v>
      </c>
      <c r="E838" t="s">
        <v>44</v>
      </c>
      <c r="F838" t="s">
        <v>2000</v>
      </c>
      <c r="G838" t="s">
        <v>1876</v>
      </c>
      <c r="H838" t="s">
        <v>1875</v>
      </c>
      <c r="I838">
        <v>77.161150899999996</v>
      </c>
      <c r="J838">
        <v>28.5191138</v>
      </c>
      <c r="K838" t="s">
        <v>575</v>
      </c>
      <c r="L838" t="s">
        <v>37</v>
      </c>
      <c r="M838" t="s">
        <v>51</v>
      </c>
      <c r="N838" t="s">
        <v>51</v>
      </c>
      <c r="O838" t="s">
        <v>38</v>
      </c>
      <c r="P838" t="s">
        <v>38</v>
      </c>
      <c r="Q838">
        <v>2</v>
      </c>
      <c r="R838">
        <v>95</v>
      </c>
      <c r="S838">
        <v>900</v>
      </c>
      <c r="T838">
        <v>3.5</v>
      </c>
      <c r="U838" s="1">
        <v>41804</v>
      </c>
      <c r="V838">
        <v>2014</v>
      </c>
      <c r="W838">
        <v>6</v>
      </c>
      <c r="X838" t="s">
        <v>170</v>
      </c>
      <c r="Y838" t="s">
        <v>171</v>
      </c>
      <c r="Z838" s="1">
        <v>41791</v>
      </c>
      <c r="AA838">
        <v>24</v>
      </c>
      <c r="AB838">
        <v>7</v>
      </c>
      <c r="AC838" t="s">
        <v>41</v>
      </c>
      <c r="AD838" t="s">
        <v>172</v>
      </c>
      <c r="AE838" t="s">
        <v>173</v>
      </c>
    </row>
    <row r="839" spans="1:31" x14ac:dyDescent="0.25">
      <c r="A839">
        <v>18287378</v>
      </c>
      <c r="B839" t="s">
        <v>2220</v>
      </c>
      <c r="C839" t="s">
        <v>32</v>
      </c>
      <c r="D839">
        <v>1</v>
      </c>
      <c r="E839" t="s">
        <v>44</v>
      </c>
      <c r="F839" t="s">
        <v>2221</v>
      </c>
      <c r="G839" t="s">
        <v>2222</v>
      </c>
      <c r="H839" t="s">
        <v>2223</v>
      </c>
      <c r="I839">
        <v>77.075977359999996</v>
      </c>
      <c r="J839">
        <v>28.63884135</v>
      </c>
      <c r="K839" t="s">
        <v>622</v>
      </c>
      <c r="L839" t="s">
        <v>37</v>
      </c>
      <c r="M839" t="s">
        <v>38</v>
      </c>
      <c r="N839" t="s">
        <v>38</v>
      </c>
      <c r="O839" t="s">
        <v>38</v>
      </c>
      <c r="P839" t="s">
        <v>38</v>
      </c>
      <c r="Q839">
        <v>2</v>
      </c>
      <c r="R839">
        <v>20</v>
      </c>
      <c r="S839">
        <v>750</v>
      </c>
      <c r="T839">
        <v>3.2</v>
      </c>
      <c r="U839" s="1">
        <v>41815</v>
      </c>
      <c r="V839">
        <v>2014</v>
      </c>
      <c r="W839">
        <v>6</v>
      </c>
      <c r="X839" t="s">
        <v>170</v>
      </c>
      <c r="Y839" t="s">
        <v>171</v>
      </c>
      <c r="Z839" s="1">
        <v>41791</v>
      </c>
      <c r="AA839">
        <v>26</v>
      </c>
      <c r="AB839">
        <v>4</v>
      </c>
      <c r="AC839" t="s">
        <v>109</v>
      </c>
      <c r="AD839" t="s">
        <v>172</v>
      </c>
      <c r="AE839" t="s">
        <v>173</v>
      </c>
    </row>
    <row r="840" spans="1:31" x14ac:dyDescent="0.25">
      <c r="A840">
        <v>310816</v>
      </c>
      <c r="B840" t="s">
        <v>2224</v>
      </c>
      <c r="C840" t="s">
        <v>32</v>
      </c>
      <c r="D840">
        <v>1</v>
      </c>
      <c r="E840" t="s">
        <v>44</v>
      </c>
      <c r="F840" t="s">
        <v>2225</v>
      </c>
      <c r="G840" t="s">
        <v>91</v>
      </c>
      <c r="H840" t="s">
        <v>92</v>
      </c>
      <c r="I840">
        <v>77.230346699999998</v>
      </c>
      <c r="J840">
        <v>28.572941100000001</v>
      </c>
      <c r="K840" t="s">
        <v>2226</v>
      </c>
      <c r="L840" t="s">
        <v>37</v>
      </c>
      <c r="M840" t="s">
        <v>51</v>
      </c>
      <c r="N840" t="s">
        <v>51</v>
      </c>
      <c r="O840" t="s">
        <v>38</v>
      </c>
      <c r="P840" t="s">
        <v>38</v>
      </c>
      <c r="Q840">
        <v>2</v>
      </c>
      <c r="R840">
        <v>306</v>
      </c>
      <c r="S840">
        <v>900</v>
      </c>
      <c r="T840">
        <v>3.8</v>
      </c>
      <c r="U840" s="1">
        <v>41784</v>
      </c>
      <c r="V840">
        <v>2014</v>
      </c>
      <c r="W840">
        <v>5</v>
      </c>
      <c r="X840" t="s">
        <v>244</v>
      </c>
      <c r="Y840" t="s">
        <v>171</v>
      </c>
      <c r="Z840" s="1">
        <v>41760</v>
      </c>
      <c r="AA840">
        <v>22</v>
      </c>
      <c r="AB840">
        <v>1</v>
      </c>
      <c r="AC840" t="s">
        <v>72</v>
      </c>
      <c r="AD840" t="s">
        <v>172</v>
      </c>
      <c r="AE840" t="s">
        <v>173</v>
      </c>
    </row>
    <row r="841" spans="1:31" x14ac:dyDescent="0.25">
      <c r="A841">
        <v>3167</v>
      </c>
      <c r="B841" t="s">
        <v>2227</v>
      </c>
      <c r="C841" t="s">
        <v>32</v>
      </c>
      <c r="D841">
        <v>1</v>
      </c>
      <c r="E841" t="s">
        <v>44</v>
      </c>
      <c r="F841" t="s">
        <v>2228</v>
      </c>
      <c r="G841" t="s">
        <v>2229</v>
      </c>
      <c r="H841" t="s">
        <v>2230</v>
      </c>
      <c r="I841">
        <v>77.206967300000002</v>
      </c>
      <c r="J841">
        <v>28.573308900000001</v>
      </c>
      <c r="K841" t="s">
        <v>518</v>
      </c>
      <c r="L841" t="s">
        <v>37</v>
      </c>
      <c r="M841" t="s">
        <v>38</v>
      </c>
      <c r="N841" t="s">
        <v>38</v>
      </c>
      <c r="O841" t="s">
        <v>38</v>
      </c>
      <c r="P841" t="s">
        <v>38</v>
      </c>
      <c r="Q841">
        <v>2</v>
      </c>
      <c r="R841">
        <v>26</v>
      </c>
      <c r="S841">
        <v>750</v>
      </c>
      <c r="T841">
        <v>3.2</v>
      </c>
      <c r="U841" s="1">
        <v>41401</v>
      </c>
      <c r="V841">
        <v>2013</v>
      </c>
      <c r="W841">
        <v>5</v>
      </c>
      <c r="X841" t="s">
        <v>244</v>
      </c>
      <c r="Y841" t="s">
        <v>171</v>
      </c>
      <c r="Z841" s="1">
        <v>41395</v>
      </c>
      <c r="AA841">
        <v>19</v>
      </c>
      <c r="AB841">
        <v>3</v>
      </c>
      <c r="AC841" t="s">
        <v>52</v>
      </c>
      <c r="AD841" t="s">
        <v>172</v>
      </c>
      <c r="AE841" t="s">
        <v>173</v>
      </c>
    </row>
    <row r="842" spans="1:31" x14ac:dyDescent="0.25">
      <c r="A842">
        <v>3814</v>
      </c>
      <c r="B842" t="s">
        <v>2231</v>
      </c>
      <c r="C842" t="s">
        <v>32</v>
      </c>
      <c r="D842">
        <v>1</v>
      </c>
      <c r="E842" t="s">
        <v>44</v>
      </c>
      <c r="F842" t="s">
        <v>2232</v>
      </c>
      <c r="G842" t="s">
        <v>2233</v>
      </c>
      <c r="H842" t="s">
        <v>2234</v>
      </c>
      <c r="I842">
        <v>77.21593738</v>
      </c>
      <c r="J842">
        <v>28.528880879999999</v>
      </c>
      <c r="K842" t="s">
        <v>2235</v>
      </c>
      <c r="L842" t="s">
        <v>37</v>
      </c>
      <c r="M842" t="s">
        <v>38</v>
      </c>
      <c r="N842" t="s">
        <v>51</v>
      </c>
      <c r="O842" t="s">
        <v>38</v>
      </c>
      <c r="P842" t="s">
        <v>38</v>
      </c>
      <c r="Q842">
        <v>2</v>
      </c>
      <c r="R842">
        <v>246</v>
      </c>
      <c r="S842">
        <v>850</v>
      </c>
      <c r="T842">
        <v>3.5</v>
      </c>
      <c r="U842" s="1">
        <v>42130</v>
      </c>
      <c r="V842">
        <v>2015</v>
      </c>
      <c r="W842">
        <v>5</v>
      </c>
      <c r="X842" t="s">
        <v>244</v>
      </c>
      <c r="Y842" t="s">
        <v>171</v>
      </c>
      <c r="Z842" s="1">
        <v>42125</v>
      </c>
      <c r="AA842">
        <v>19</v>
      </c>
      <c r="AB842">
        <v>4</v>
      </c>
      <c r="AC842" t="s">
        <v>109</v>
      </c>
      <c r="AD842" t="s">
        <v>172</v>
      </c>
      <c r="AE842" t="s">
        <v>173</v>
      </c>
    </row>
    <row r="843" spans="1:31" x14ac:dyDescent="0.25">
      <c r="A843">
        <v>5602942</v>
      </c>
      <c r="B843" t="s">
        <v>2236</v>
      </c>
      <c r="C843" t="s">
        <v>2128</v>
      </c>
      <c r="D843">
        <v>214</v>
      </c>
      <c r="E843" t="s">
        <v>2134</v>
      </c>
      <c r="F843" t="s">
        <v>2237</v>
      </c>
      <c r="G843" t="s">
        <v>2238</v>
      </c>
      <c r="H843" t="s">
        <v>2239</v>
      </c>
      <c r="I843">
        <v>55.460279</v>
      </c>
      <c r="J843">
        <v>25.310369000000001</v>
      </c>
      <c r="K843" t="s">
        <v>541</v>
      </c>
      <c r="L843" t="s">
        <v>2133</v>
      </c>
      <c r="M843" t="s">
        <v>38</v>
      </c>
      <c r="N843" t="s">
        <v>38</v>
      </c>
      <c r="O843" t="s">
        <v>38</v>
      </c>
      <c r="P843" t="s">
        <v>38</v>
      </c>
      <c r="Q843">
        <v>4</v>
      </c>
      <c r="R843">
        <v>43</v>
      </c>
      <c r="S843">
        <v>110</v>
      </c>
      <c r="T843">
        <v>4.2</v>
      </c>
      <c r="U843" s="1">
        <v>42845</v>
      </c>
      <c r="V843">
        <v>2017</v>
      </c>
      <c r="W843">
        <v>4</v>
      </c>
      <c r="X843" t="s">
        <v>273</v>
      </c>
      <c r="Y843" t="s">
        <v>171</v>
      </c>
      <c r="Z843" s="1">
        <v>42826</v>
      </c>
      <c r="AA843">
        <v>16</v>
      </c>
      <c r="AB843">
        <v>5</v>
      </c>
      <c r="AC843" t="s">
        <v>57</v>
      </c>
      <c r="AD843" t="s">
        <v>172</v>
      </c>
      <c r="AE843" t="s">
        <v>173</v>
      </c>
    </row>
    <row r="844" spans="1:31" x14ac:dyDescent="0.25">
      <c r="A844">
        <v>18255631</v>
      </c>
      <c r="B844" t="s">
        <v>2240</v>
      </c>
      <c r="C844" t="s">
        <v>2241</v>
      </c>
      <c r="D844">
        <v>14</v>
      </c>
      <c r="E844" t="s">
        <v>2245</v>
      </c>
      <c r="F844" t="s">
        <v>2242</v>
      </c>
      <c r="G844" t="s">
        <v>2241</v>
      </c>
      <c r="H844" t="s">
        <v>2243</v>
      </c>
      <c r="I844">
        <v>147.72278320000001</v>
      </c>
      <c r="J844">
        <v>-37.919415399999998</v>
      </c>
      <c r="K844" t="s">
        <v>2244</v>
      </c>
      <c r="L844" t="s">
        <v>559</v>
      </c>
      <c r="M844" t="s">
        <v>38</v>
      </c>
      <c r="N844" t="s">
        <v>38</v>
      </c>
      <c r="O844" t="s">
        <v>38</v>
      </c>
      <c r="P844" t="s">
        <v>38</v>
      </c>
      <c r="Q844">
        <v>4</v>
      </c>
      <c r="R844">
        <v>16</v>
      </c>
      <c r="S844">
        <v>120</v>
      </c>
      <c r="T844">
        <v>2.6</v>
      </c>
      <c r="U844" s="1">
        <v>41368</v>
      </c>
      <c r="V844">
        <v>2013</v>
      </c>
      <c r="W844">
        <v>4</v>
      </c>
      <c r="X844" t="s">
        <v>273</v>
      </c>
      <c r="Y844" t="s">
        <v>171</v>
      </c>
      <c r="Z844" s="1">
        <v>41365</v>
      </c>
      <c r="AA844">
        <v>14</v>
      </c>
      <c r="AB844">
        <v>5</v>
      </c>
      <c r="AC844" t="s">
        <v>57</v>
      </c>
      <c r="AD844" t="s">
        <v>172</v>
      </c>
      <c r="AE844" t="s">
        <v>173</v>
      </c>
    </row>
    <row r="845" spans="1:31" x14ac:dyDescent="0.25">
      <c r="A845">
        <v>18456764</v>
      </c>
      <c r="B845" t="s">
        <v>2246</v>
      </c>
      <c r="C845" t="s">
        <v>32</v>
      </c>
      <c r="D845">
        <v>1</v>
      </c>
      <c r="E845" t="s">
        <v>44</v>
      </c>
      <c r="F845" t="s">
        <v>2017</v>
      </c>
      <c r="G845" t="s">
        <v>2018</v>
      </c>
      <c r="H845" t="s">
        <v>2017</v>
      </c>
      <c r="I845">
        <v>77.239931499999997</v>
      </c>
      <c r="J845">
        <v>28.557714499999999</v>
      </c>
      <c r="K845" t="s">
        <v>2247</v>
      </c>
      <c r="L845" t="s">
        <v>37</v>
      </c>
      <c r="M845" t="s">
        <v>38</v>
      </c>
      <c r="N845" t="s">
        <v>51</v>
      </c>
      <c r="O845" t="s">
        <v>38</v>
      </c>
      <c r="P845" t="s">
        <v>38</v>
      </c>
      <c r="Q845">
        <v>2</v>
      </c>
      <c r="R845">
        <v>42</v>
      </c>
      <c r="S845">
        <v>950</v>
      </c>
      <c r="T845">
        <v>4.4000000000000004</v>
      </c>
      <c r="U845" s="1">
        <v>40679</v>
      </c>
      <c r="V845">
        <v>2011</v>
      </c>
      <c r="W845">
        <v>5</v>
      </c>
      <c r="X845" t="s">
        <v>244</v>
      </c>
      <c r="Y845" t="s">
        <v>171</v>
      </c>
      <c r="Z845" s="1">
        <v>40664</v>
      </c>
      <c r="AA845">
        <v>21</v>
      </c>
      <c r="AB845">
        <v>2</v>
      </c>
      <c r="AC845" t="s">
        <v>64</v>
      </c>
      <c r="AD845" t="s">
        <v>172</v>
      </c>
      <c r="AE845" t="s">
        <v>173</v>
      </c>
    </row>
    <row r="846" spans="1:31" x14ac:dyDescent="0.25">
      <c r="A846">
        <v>5600457</v>
      </c>
      <c r="B846" t="s">
        <v>2248</v>
      </c>
      <c r="C846" t="s">
        <v>2128</v>
      </c>
      <c r="D846">
        <v>214</v>
      </c>
      <c r="E846" t="s">
        <v>2134</v>
      </c>
      <c r="F846" t="s">
        <v>2249</v>
      </c>
      <c r="G846" t="s">
        <v>2250</v>
      </c>
      <c r="H846" t="s">
        <v>2251</v>
      </c>
      <c r="I846">
        <v>55.392696260000001</v>
      </c>
      <c r="J846">
        <v>25.333203950000001</v>
      </c>
      <c r="K846" t="s">
        <v>2252</v>
      </c>
      <c r="L846" t="s">
        <v>2133</v>
      </c>
      <c r="M846" t="s">
        <v>38</v>
      </c>
      <c r="N846" t="s">
        <v>51</v>
      </c>
      <c r="O846" t="s">
        <v>38</v>
      </c>
      <c r="P846" t="s">
        <v>38</v>
      </c>
      <c r="Q846">
        <v>4</v>
      </c>
      <c r="R846">
        <v>372</v>
      </c>
      <c r="S846">
        <v>120</v>
      </c>
      <c r="T846">
        <v>4.0999999999999996</v>
      </c>
      <c r="U846" s="1">
        <v>41245</v>
      </c>
      <c r="V846">
        <v>2012</v>
      </c>
      <c r="W846">
        <v>12</v>
      </c>
      <c r="X846" t="s">
        <v>411</v>
      </c>
      <c r="Y846" t="s">
        <v>412</v>
      </c>
      <c r="Z846" s="1">
        <v>41244</v>
      </c>
      <c r="AA846">
        <v>49</v>
      </c>
      <c r="AB846">
        <v>1</v>
      </c>
      <c r="AC846" t="s">
        <v>72</v>
      </c>
      <c r="AD846" t="s">
        <v>413</v>
      </c>
      <c r="AE846" t="s">
        <v>414</v>
      </c>
    </row>
    <row r="847" spans="1:31" x14ac:dyDescent="0.25">
      <c r="A847">
        <v>18380149</v>
      </c>
      <c r="B847" t="s">
        <v>2253</v>
      </c>
      <c r="C847" t="s">
        <v>32</v>
      </c>
      <c r="D847">
        <v>1</v>
      </c>
      <c r="E847" t="s">
        <v>44</v>
      </c>
      <c r="F847" t="s">
        <v>2254</v>
      </c>
      <c r="G847" t="s">
        <v>2027</v>
      </c>
      <c r="H847" t="s">
        <v>2028</v>
      </c>
      <c r="I847">
        <v>77.242911100000001</v>
      </c>
      <c r="J847">
        <v>28.533943600000001</v>
      </c>
      <c r="K847" t="s">
        <v>2255</v>
      </c>
      <c r="L847" t="s">
        <v>37</v>
      </c>
      <c r="M847" t="s">
        <v>51</v>
      </c>
      <c r="N847" t="s">
        <v>38</v>
      </c>
      <c r="O847" t="s">
        <v>38</v>
      </c>
      <c r="P847" t="s">
        <v>38</v>
      </c>
      <c r="Q847">
        <v>2</v>
      </c>
      <c r="R847">
        <v>47</v>
      </c>
      <c r="S847">
        <v>900</v>
      </c>
      <c r="T847">
        <v>4</v>
      </c>
      <c r="U847" s="1">
        <v>40685</v>
      </c>
      <c r="V847">
        <v>2011</v>
      </c>
      <c r="W847">
        <v>5</v>
      </c>
      <c r="X847" t="s">
        <v>244</v>
      </c>
      <c r="Y847" t="s">
        <v>171</v>
      </c>
      <c r="Z847" s="1">
        <v>40664</v>
      </c>
      <c r="AA847">
        <v>22</v>
      </c>
      <c r="AB847">
        <v>1</v>
      </c>
      <c r="AC847" t="s">
        <v>72</v>
      </c>
      <c r="AD847" t="s">
        <v>172</v>
      </c>
      <c r="AE847" t="s">
        <v>173</v>
      </c>
    </row>
    <row r="848" spans="1:31" x14ac:dyDescent="0.25">
      <c r="A848">
        <v>18481309</v>
      </c>
      <c r="B848" t="s">
        <v>2256</v>
      </c>
      <c r="C848" t="s">
        <v>32</v>
      </c>
      <c r="D848">
        <v>1</v>
      </c>
      <c r="E848" t="s">
        <v>44</v>
      </c>
      <c r="F848" t="s">
        <v>2257</v>
      </c>
      <c r="G848" t="s">
        <v>333</v>
      </c>
      <c r="H848" t="s">
        <v>334</v>
      </c>
      <c r="I848">
        <v>0</v>
      </c>
      <c r="J848">
        <v>0</v>
      </c>
      <c r="K848" t="s">
        <v>578</v>
      </c>
      <c r="L848" t="s">
        <v>37</v>
      </c>
      <c r="M848" t="s">
        <v>38</v>
      </c>
      <c r="N848" t="s">
        <v>38</v>
      </c>
      <c r="O848" t="s">
        <v>38</v>
      </c>
      <c r="P848" t="s">
        <v>38</v>
      </c>
      <c r="Q848">
        <v>2</v>
      </c>
      <c r="R848">
        <v>2</v>
      </c>
      <c r="S848">
        <v>900</v>
      </c>
      <c r="T848">
        <v>1</v>
      </c>
      <c r="U848" s="1">
        <v>40671</v>
      </c>
      <c r="V848">
        <v>2011</v>
      </c>
      <c r="W848">
        <v>5</v>
      </c>
      <c r="X848" t="s">
        <v>244</v>
      </c>
      <c r="Y848" t="s">
        <v>171</v>
      </c>
      <c r="Z848" s="1">
        <v>40664</v>
      </c>
      <c r="AA848">
        <v>20</v>
      </c>
      <c r="AB848">
        <v>1</v>
      </c>
      <c r="AC848" t="s">
        <v>72</v>
      </c>
      <c r="AD848" t="s">
        <v>172</v>
      </c>
      <c r="AE848" t="s">
        <v>173</v>
      </c>
    </row>
    <row r="849" spans="1:31" x14ac:dyDescent="0.25">
      <c r="A849">
        <v>652</v>
      </c>
      <c r="B849" t="s">
        <v>1837</v>
      </c>
      <c r="C849" t="s">
        <v>32</v>
      </c>
      <c r="D849">
        <v>1</v>
      </c>
      <c r="E849" t="s">
        <v>44</v>
      </c>
      <c r="F849" t="s">
        <v>2258</v>
      </c>
      <c r="G849" t="s">
        <v>186</v>
      </c>
      <c r="H849" t="s">
        <v>187</v>
      </c>
      <c r="I849">
        <v>77.207687399999998</v>
      </c>
      <c r="J849">
        <v>28.551083500000001</v>
      </c>
      <c r="K849" t="s">
        <v>541</v>
      </c>
      <c r="L849" t="s">
        <v>37</v>
      </c>
      <c r="M849" t="s">
        <v>38</v>
      </c>
      <c r="N849" t="s">
        <v>38</v>
      </c>
      <c r="O849" t="s">
        <v>38</v>
      </c>
      <c r="P849" t="s">
        <v>38</v>
      </c>
      <c r="Q849">
        <v>2</v>
      </c>
      <c r="R849">
        <v>76</v>
      </c>
      <c r="S849">
        <v>750</v>
      </c>
      <c r="T849">
        <v>2.6</v>
      </c>
      <c r="U849" s="1">
        <v>41408</v>
      </c>
      <c r="V849">
        <v>2013</v>
      </c>
      <c r="W849">
        <v>5</v>
      </c>
      <c r="X849" t="s">
        <v>244</v>
      </c>
      <c r="Y849" t="s">
        <v>171</v>
      </c>
      <c r="Z849" s="1">
        <v>41395</v>
      </c>
      <c r="AA849">
        <v>20</v>
      </c>
      <c r="AB849">
        <v>3</v>
      </c>
      <c r="AC849" t="s">
        <v>52</v>
      </c>
      <c r="AD849" t="s">
        <v>172</v>
      </c>
      <c r="AE849" t="s">
        <v>173</v>
      </c>
    </row>
    <row r="850" spans="1:31" x14ac:dyDescent="0.25">
      <c r="A850">
        <v>6102866</v>
      </c>
      <c r="B850" t="s">
        <v>2259</v>
      </c>
      <c r="C850" t="s">
        <v>2037</v>
      </c>
      <c r="D850">
        <v>215</v>
      </c>
      <c r="E850" t="s">
        <v>1810</v>
      </c>
      <c r="F850" t="s">
        <v>2260</v>
      </c>
      <c r="G850" t="s">
        <v>2146</v>
      </c>
      <c r="H850" t="s">
        <v>2146</v>
      </c>
      <c r="I850">
        <v>-0.14486099999999999</v>
      </c>
      <c r="J850">
        <v>51.510342000000001</v>
      </c>
      <c r="K850" t="s">
        <v>2077</v>
      </c>
      <c r="L850" t="s">
        <v>1809</v>
      </c>
      <c r="M850" t="s">
        <v>51</v>
      </c>
      <c r="N850" t="s">
        <v>38</v>
      </c>
      <c r="O850" t="s">
        <v>38</v>
      </c>
      <c r="P850" t="s">
        <v>38</v>
      </c>
      <c r="Q850">
        <v>4</v>
      </c>
      <c r="R850">
        <v>395</v>
      </c>
      <c r="S850">
        <v>120</v>
      </c>
      <c r="T850">
        <v>4.8</v>
      </c>
      <c r="U850" s="1">
        <v>41286</v>
      </c>
      <c r="V850">
        <v>2013</v>
      </c>
      <c r="W850">
        <v>1</v>
      </c>
      <c r="X850" t="s">
        <v>392</v>
      </c>
      <c r="Y850" t="s">
        <v>326</v>
      </c>
      <c r="Z850" s="1">
        <v>41275</v>
      </c>
      <c r="AA850">
        <v>2</v>
      </c>
      <c r="AB850">
        <v>7</v>
      </c>
      <c r="AC850" t="s">
        <v>41</v>
      </c>
      <c r="AD850" t="s">
        <v>327</v>
      </c>
      <c r="AE850" t="s">
        <v>328</v>
      </c>
    </row>
    <row r="851" spans="1:31" x14ac:dyDescent="0.25">
      <c r="A851">
        <v>7300868</v>
      </c>
      <c r="B851" t="s">
        <v>2261</v>
      </c>
      <c r="C851" t="s">
        <v>2162</v>
      </c>
      <c r="D851">
        <v>30</v>
      </c>
      <c r="E851" t="s">
        <v>2155</v>
      </c>
      <c r="F851" t="s">
        <v>2262</v>
      </c>
      <c r="G851" t="s">
        <v>2263</v>
      </c>
      <c r="H851" t="s">
        <v>2264</v>
      </c>
      <c r="I851">
        <v>-43.225666670000003</v>
      </c>
      <c r="J851">
        <v>-22.985166670000002</v>
      </c>
      <c r="K851" t="s">
        <v>2265</v>
      </c>
      <c r="L851" t="s">
        <v>2154</v>
      </c>
      <c r="M851" t="s">
        <v>38</v>
      </c>
      <c r="N851" t="s">
        <v>38</v>
      </c>
      <c r="O851" t="s">
        <v>38</v>
      </c>
      <c r="P851" t="s">
        <v>38</v>
      </c>
      <c r="Q851">
        <v>4</v>
      </c>
      <c r="R851">
        <v>13</v>
      </c>
      <c r="S851">
        <v>120</v>
      </c>
      <c r="T851">
        <v>4.4000000000000004</v>
      </c>
      <c r="U851" s="1">
        <v>40770</v>
      </c>
      <c r="V851">
        <v>2011</v>
      </c>
      <c r="W851">
        <v>8</v>
      </c>
      <c r="X851" t="s">
        <v>93</v>
      </c>
      <c r="Y851" t="s">
        <v>40</v>
      </c>
      <c r="Z851" s="1">
        <v>40756</v>
      </c>
      <c r="AA851">
        <v>34</v>
      </c>
      <c r="AB851">
        <v>2</v>
      </c>
      <c r="AC851" t="s">
        <v>64</v>
      </c>
      <c r="AD851" t="s">
        <v>42</v>
      </c>
      <c r="AE851" t="s">
        <v>43</v>
      </c>
    </row>
    <row r="852" spans="1:31" x14ac:dyDescent="0.25">
      <c r="A852">
        <v>5916112</v>
      </c>
      <c r="B852" t="s">
        <v>2266</v>
      </c>
      <c r="C852" t="s">
        <v>2267</v>
      </c>
      <c r="D852">
        <v>208</v>
      </c>
      <c r="E852" t="s">
        <v>2273</v>
      </c>
      <c r="F852" t="s">
        <v>2268</v>
      </c>
      <c r="G852" t="s">
        <v>2269</v>
      </c>
      <c r="H852" t="s">
        <v>2270</v>
      </c>
      <c r="I852">
        <v>29.036019</v>
      </c>
      <c r="J852">
        <v>41.057979000000003</v>
      </c>
      <c r="K852" t="s">
        <v>2271</v>
      </c>
      <c r="L852" t="s">
        <v>2272</v>
      </c>
      <c r="M852" t="s">
        <v>38</v>
      </c>
      <c r="N852" t="s">
        <v>38</v>
      </c>
      <c r="O852" t="s">
        <v>38</v>
      </c>
      <c r="P852" t="s">
        <v>38</v>
      </c>
      <c r="Q852">
        <v>4</v>
      </c>
      <c r="R852">
        <v>901</v>
      </c>
      <c r="S852">
        <v>120</v>
      </c>
      <c r="T852">
        <v>4</v>
      </c>
      <c r="U852" s="1">
        <v>42960</v>
      </c>
      <c r="V852">
        <v>2017</v>
      </c>
      <c r="W852">
        <v>8</v>
      </c>
      <c r="X852" t="s">
        <v>93</v>
      </c>
      <c r="Y852" t="s">
        <v>40</v>
      </c>
      <c r="Z852" s="1">
        <v>42948</v>
      </c>
      <c r="AA852">
        <v>33</v>
      </c>
      <c r="AB852">
        <v>1</v>
      </c>
      <c r="AC852" t="s">
        <v>72</v>
      </c>
      <c r="AD852" t="s">
        <v>42</v>
      </c>
      <c r="AE852" t="s">
        <v>43</v>
      </c>
    </row>
    <row r="853" spans="1:31" x14ac:dyDescent="0.25">
      <c r="A853">
        <v>6700846</v>
      </c>
      <c r="B853" t="s">
        <v>2274</v>
      </c>
      <c r="C853" t="s">
        <v>2149</v>
      </c>
      <c r="D853">
        <v>30</v>
      </c>
      <c r="E853" t="s">
        <v>2155</v>
      </c>
      <c r="F853" t="s">
        <v>2275</v>
      </c>
      <c r="G853" t="s">
        <v>2276</v>
      </c>
      <c r="H853" t="s">
        <v>2277</v>
      </c>
      <c r="I853">
        <v>-46.657418</v>
      </c>
      <c r="J853">
        <v>-23.571638</v>
      </c>
      <c r="K853" t="s">
        <v>2278</v>
      </c>
      <c r="L853" t="s">
        <v>2154</v>
      </c>
      <c r="M853" t="s">
        <v>38</v>
      </c>
      <c r="N853" t="s">
        <v>38</v>
      </c>
      <c r="O853" t="s">
        <v>38</v>
      </c>
      <c r="P853" t="s">
        <v>38</v>
      </c>
      <c r="Q853">
        <v>4</v>
      </c>
      <c r="R853">
        <v>9</v>
      </c>
      <c r="S853">
        <v>120</v>
      </c>
      <c r="T853">
        <v>3.5</v>
      </c>
      <c r="U853" s="1">
        <v>40735</v>
      </c>
      <c r="V853">
        <v>2011</v>
      </c>
      <c r="W853">
        <v>7</v>
      </c>
      <c r="X853" t="s">
        <v>139</v>
      </c>
      <c r="Y853" t="s">
        <v>40</v>
      </c>
      <c r="Z853" s="1">
        <v>40725</v>
      </c>
      <c r="AA853">
        <v>29</v>
      </c>
      <c r="AB853">
        <v>2</v>
      </c>
      <c r="AC853" t="s">
        <v>64</v>
      </c>
      <c r="AD853" t="s">
        <v>42</v>
      </c>
      <c r="AE853" t="s">
        <v>43</v>
      </c>
    </row>
    <row r="854" spans="1:31" x14ac:dyDescent="0.25">
      <c r="A854">
        <v>7003682</v>
      </c>
      <c r="B854" t="s">
        <v>2279</v>
      </c>
      <c r="C854" t="s">
        <v>1982</v>
      </c>
      <c r="D854">
        <v>148</v>
      </c>
      <c r="E854" t="s">
        <v>1988</v>
      </c>
      <c r="F854" t="s">
        <v>2280</v>
      </c>
      <c r="G854" t="s">
        <v>2281</v>
      </c>
      <c r="H854" t="s">
        <v>2282</v>
      </c>
      <c r="I854">
        <v>174.75702329999999</v>
      </c>
      <c r="J854">
        <v>-36.841091759999998</v>
      </c>
      <c r="K854" t="s">
        <v>633</v>
      </c>
      <c r="L854" t="s">
        <v>1987</v>
      </c>
      <c r="M854" t="s">
        <v>38</v>
      </c>
      <c r="N854" t="s">
        <v>38</v>
      </c>
      <c r="O854" t="s">
        <v>38</v>
      </c>
      <c r="P854" t="s">
        <v>38</v>
      </c>
      <c r="Q854">
        <v>4</v>
      </c>
      <c r="R854">
        <v>413</v>
      </c>
      <c r="S854">
        <v>120</v>
      </c>
      <c r="T854">
        <v>4.5999999999999996</v>
      </c>
      <c r="U854" s="1">
        <v>43308</v>
      </c>
      <c r="V854">
        <v>2018</v>
      </c>
      <c r="W854">
        <v>7</v>
      </c>
      <c r="X854" t="s">
        <v>139</v>
      </c>
      <c r="Y854" t="s">
        <v>40</v>
      </c>
      <c r="Z854" s="1">
        <v>43282</v>
      </c>
      <c r="AA854">
        <v>30</v>
      </c>
      <c r="AB854">
        <v>6</v>
      </c>
      <c r="AC854" t="s">
        <v>67</v>
      </c>
      <c r="AD854" t="s">
        <v>42</v>
      </c>
      <c r="AE854" t="s">
        <v>43</v>
      </c>
    </row>
    <row r="855" spans="1:31" x14ac:dyDescent="0.25">
      <c r="A855">
        <v>6701257</v>
      </c>
      <c r="B855" t="s">
        <v>2283</v>
      </c>
      <c r="C855" t="s">
        <v>2149</v>
      </c>
      <c r="D855">
        <v>30</v>
      </c>
      <c r="E855" t="s">
        <v>2155</v>
      </c>
      <c r="F855" t="s">
        <v>2284</v>
      </c>
      <c r="G855" t="s">
        <v>2285</v>
      </c>
      <c r="H855" t="s">
        <v>2286</v>
      </c>
      <c r="I855">
        <v>-46.681333330000001</v>
      </c>
      <c r="J855">
        <v>-23.564833329999999</v>
      </c>
      <c r="K855" t="s">
        <v>2287</v>
      </c>
      <c r="L855" t="s">
        <v>2154</v>
      </c>
      <c r="M855" t="s">
        <v>38</v>
      </c>
      <c r="N855" t="s">
        <v>38</v>
      </c>
      <c r="O855" t="s">
        <v>38</v>
      </c>
      <c r="P855" t="s">
        <v>38</v>
      </c>
      <c r="Q855">
        <v>4</v>
      </c>
      <c r="R855">
        <v>68</v>
      </c>
      <c r="S855">
        <v>120</v>
      </c>
      <c r="T855">
        <v>4.3</v>
      </c>
      <c r="U855" s="1">
        <v>42147</v>
      </c>
      <c r="V855">
        <v>2015</v>
      </c>
      <c r="W855">
        <v>5</v>
      </c>
      <c r="X855" t="s">
        <v>244</v>
      </c>
      <c r="Y855" t="s">
        <v>171</v>
      </c>
      <c r="Z855" s="1">
        <v>42125</v>
      </c>
      <c r="AA855">
        <v>21</v>
      </c>
      <c r="AB855">
        <v>7</v>
      </c>
      <c r="AC855" t="s">
        <v>41</v>
      </c>
      <c r="AD855" t="s">
        <v>172</v>
      </c>
      <c r="AE855" t="s">
        <v>173</v>
      </c>
    </row>
    <row r="856" spans="1:31" x14ac:dyDescent="0.25">
      <c r="A856">
        <v>6900674</v>
      </c>
      <c r="B856" t="s">
        <v>2288</v>
      </c>
      <c r="C856" t="s">
        <v>2051</v>
      </c>
      <c r="D856">
        <v>215</v>
      </c>
      <c r="E856" t="s">
        <v>1810</v>
      </c>
      <c r="F856" t="s">
        <v>2289</v>
      </c>
      <c r="G856" t="s">
        <v>2290</v>
      </c>
      <c r="H856" t="s">
        <v>2291</v>
      </c>
      <c r="I856">
        <v>-1.901843</v>
      </c>
      <c r="J856">
        <v>52.483643000000001</v>
      </c>
      <c r="K856" t="s">
        <v>2292</v>
      </c>
      <c r="L856" t="s">
        <v>1809</v>
      </c>
      <c r="M856" t="s">
        <v>38</v>
      </c>
      <c r="N856" t="s">
        <v>38</v>
      </c>
      <c r="O856" t="s">
        <v>38</v>
      </c>
      <c r="P856" t="s">
        <v>38</v>
      </c>
      <c r="Q856">
        <v>4</v>
      </c>
      <c r="R856">
        <v>265</v>
      </c>
      <c r="S856">
        <v>120</v>
      </c>
      <c r="T856">
        <v>4.5</v>
      </c>
      <c r="U856" s="1">
        <v>43081</v>
      </c>
      <c r="V856">
        <v>2017</v>
      </c>
      <c r="W856">
        <v>12</v>
      </c>
      <c r="X856" t="s">
        <v>411</v>
      </c>
      <c r="Y856" t="s">
        <v>412</v>
      </c>
      <c r="Z856" s="1">
        <v>43070</v>
      </c>
      <c r="AA856">
        <v>50</v>
      </c>
      <c r="AB856">
        <v>3</v>
      </c>
      <c r="AC856" t="s">
        <v>52</v>
      </c>
      <c r="AD856" t="s">
        <v>413</v>
      </c>
      <c r="AE856" t="s">
        <v>414</v>
      </c>
    </row>
    <row r="857" spans="1:31" x14ac:dyDescent="0.25">
      <c r="A857">
        <v>7300515</v>
      </c>
      <c r="B857" t="s">
        <v>2293</v>
      </c>
      <c r="C857" t="s">
        <v>2162</v>
      </c>
      <c r="D857">
        <v>30</v>
      </c>
      <c r="E857" t="s">
        <v>2155</v>
      </c>
      <c r="F857" t="s">
        <v>2294</v>
      </c>
      <c r="G857" t="s">
        <v>2295</v>
      </c>
      <c r="H857" t="s">
        <v>2296</v>
      </c>
      <c r="I857">
        <v>-43.203000000000003</v>
      </c>
      <c r="J857">
        <v>-22.98533333</v>
      </c>
      <c r="K857" t="s">
        <v>2166</v>
      </c>
      <c r="L857" t="s">
        <v>2154</v>
      </c>
      <c r="M857" t="s">
        <v>38</v>
      </c>
      <c r="N857" t="s">
        <v>38</v>
      </c>
      <c r="O857" t="s">
        <v>38</v>
      </c>
      <c r="P857" t="s">
        <v>38</v>
      </c>
      <c r="Q857">
        <v>4</v>
      </c>
      <c r="R857">
        <v>49</v>
      </c>
      <c r="S857">
        <v>120</v>
      </c>
      <c r="T857">
        <v>4.9000000000000004</v>
      </c>
      <c r="U857" s="1">
        <v>41971</v>
      </c>
      <c r="V857">
        <v>2014</v>
      </c>
      <c r="W857">
        <v>11</v>
      </c>
      <c r="X857" t="s">
        <v>451</v>
      </c>
      <c r="Y857" t="s">
        <v>412</v>
      </c>
      <c r="Z857" s="1">
        <v>41944</v>
      </c>
      <c r="AA857">
        <v>48</v>
      </c>
      <c r="AB857">
        <v>6</v>
      </c>
      <c r="AC857" t="s">
        <v>67</v>
      </c>
      <c r="AD857" t="s">
        <v>413</v>
      </c>
      <c r="AE857" t="s">
        <v>414</v>
      </c>
    </row>
    <row r="858" spans="1:31" x14ac:dyDescent="0.25">
      <c r="A858">
        <v>18455531</v>
      </c>
      <c r="B858" t="s">
        <v>1874</v>
      </c>
      <c r="C858" t="s">
        <v>32</v>
      </c>
      <c r="D858">
        <v>1</v>
      </c>
      <c r="E858" t="s">
        <v>44</v>
      </c>
      <c r="F858" t="s">
        <v>1784</v>
      </c>
      <c r="G858" t="s">
        <v>1785</v>
      </c>
      <c r="H858" t="s">
        <v>1784</v>
      </c>
      <c r="I858">
        <v>77.210346310000006</v>
      </c>
      <c r="J858">
        <v>28.534490439999999</v>
      </c>
      <c r="K858" t="s">
        <v>1877</v>
      </c>
      <c r="L858" t="s">
        <v>37</v>
      </c>
      <c r="M858" t="s">
        <v>38</v>
      </c>
      <c r="N858" t="s">
        <v>51</v>
      </c>
      <c r="O858" t="s">
        <v>38</v>
      </c>
      <c r="P858" t="s">
        <v>38</v>
      </c>
      <c r="Q858">
        <v>2</v>
      </c>
      <c r="R858">
        <v>50</v>
      </c>
      <c r="S858">
        <v>850</v>
      </c>
      <c r="T858">
        <v>3.9</v>
      </c>
      <c r="U858" s="1">
        <v>43236</v>
      </c>
      <c r="V858">
        <v>2018</v>
      </c>
      <c r="W858">
        <v>5</v>
      </c>
      <c r="X858" t="s">
        <v>244</v>
      </c>
      <c r="Y858" t="s">
        <v>171</v>
      </c>
      <c r="Z858" s="1">
        <v>43221</v>
      </c>
      <c r="AA858">
        <v>20</v>
      </c>
      <c r="AB858">
        <v>4</v>
      </c>
      <c r="AC858" t="s">
        <v>109</v>
      </c>
      <c r="AD858" t="s">
        <v>172</v>
      </c>
      <c r="AE858" t="s">
        <v>173</v>
      </c>
    </row>
    <row r="859" spans="1:31" x14ac:dyDescent="0.25">
      <c r="A859">
        <v>306555</v>
      </c>
      <c r="B859" t="s">
        <v>2297</v>
      </c>
      <c r="C859" t="s">
        <v>32</v>
      </c>
      <c r="D859">
        <v>1</v>
      </c>
      <c r="E859" t="s">
        <v>44</v>
      </c>
      <c r="F859" t="s">
        <v>2298</v>
      </c>
      <c r="G859" t="s">
        <v>146</v>
      </c>
      <c r="H859" t="s">
        <v>147</v>
      </c>
      <c r="I859">
        <v>77.339088099999998</v>
      </c>
      <c r="J859">
        <v>28.6076461</v>
      </c>
      <c r="K859" t="s">
        <v>622</v>
      </c>
      <c r="L859" t="s">
        <v>37</v>
      </c>
      <c r="M859" t="s">
        <v>51</v>
      </c>
      <c r="N859" t="s">
        <v>38</v>
      </c>
      <c r="O859" t="s">
        <v>38</v>
      </c>
      <c r="P859" t="s">
        <v>38</v>
      </c>
      <c r="Q859">
        <v>2</v>
      </c>
      <c r="R859">
        <v>26</v>
      </c>
      <c r="S859">
        <v>900</v>
      </c>
      <c r="T859">
        <v>3.3</v>
      </c>
      <c r="U859" s="1">
        <v>41398</v>
      </c>
      <c r="V859">
        <v>2013</v>
      </c>
      <c r="W859">
        <v>5</v>
      </c>
      <c r="X859" t="s">
        <v>244</v>
      </c>
      <c r="Y859" t="s">
        <v>171</v>
      </c>
      <c r="Z859" s="1">
        <v>41395</v>
      </c>
      <c r="AA859">
        <v>18</v>
      </c>
      <c r="AB859">
        <v>7</v>
      </c>
      <c r="AC859" t="s">
        <v>41</v>
      </c>
      <c r="AD859" t="s">
        <v>172</v>
      </c>
      <c r="AE859" t="s">
        <v>173</v>
      </c>
    </row>
    <row r="860" spans="1:31" x14ac:dyDescent="0.25">
      <c r="A860">
        <v>3094</v>
      </c>
      <c r="B860" t="s">
        <v>2297</v>
      </c>
      <c r="C860" t="s">
        <v>32</v>
      </c>
      <c r="D860">
        <v>1</v>
      </c>
      <c r="E860" t="s">
        <v>44</v>
      </c>
      <c r="F860" t="s">
        <v>2299</v>
      </c>
      <c r="G860" t="s">
        <v>1940</v>
      </c>
      <c r="H860" t="s">
        <v>1941</v>
      </c>
      <c r="I860">
        <v>77.217927000000003</v>
      </c>
      <c r="J860">
        <v>28.645035</v>
      </c>
      <c r="K860" t="s">
        <v>544</v>
      </c>
      <c r="L860" t="s">
        <v>37</v>
      </c>
      <c r="M860" t="s">
        <v>51</v>
      </c>
      <c r="N860" t="s">
        <v>38</v>
      </c>
      <c r="O860" t="s">
        <v>38</v>
      </c>
      <c r="P860" t="s">
        <v>38</v>
      </c>
      <c r="Q860">
        <v>2</v>
      </c>
      <c r="R860">
        <v>11</v>
      </c>
      <c r="S860">
        <v>900</v>
      </c>
      <c r="T860">
        <v>3</v>
      </c>
      <c r="U860" s="1">
        <v>41409</v>
      </c>
      <c r="V860">
        <v>2013</v>
      </c>
      <c r="W860">
        <v>5</v>
      </c>
      <c r="X860" t="s">
        <v>244</v>
      </c>
      <c r="Y860" t="s">
        <v>171</v>
      </c>
      <c r="Z860" s="1">
        <v>41395</v>
      </c>
      <c r="AA860">
        <v>20</v>
      </c>
      <c r="AB860">
        <v>4</v>
      </c>
      <c r="AC860" t="s">
        <v>109</v>
      </c>
      <c r="AD860" t="s">
        <v>172</v>
      </c>
      <c r="AE860" t="s">
        <v>173</v>
      </c>
    </row>
    <row r="861" spans="1:31" x14ac:dyDescent="0.25">
      <c r="A861">
        <v>301227</v>
      </c>
      <c r="B861" t="s">
        <v>2300</v>
      </c>
      <c r="C861" t="s">
        <v>32</v>
      </c>
      <c r="D861">
        <v>1</v>
      </c>
      <c r="E861" t="s">
        <v>44</v>
      </c>
      <c r="F861" t="s">
        <v>2301</v>
      </c>
      <c r="G861" t="s">
        <v>83</v>
      </c>
      <c r="H861" t="s">
        <v>84</v>
      </c>
      <c r="I861">
        <v>77.1761056</v>
      </c>
      <c r="J861">
        <v>28.575066799999998</v>
      </c>
      <c r="K861" t="s">
        <v>544</v>
      </c>
      <c r="L861" t="s">
        <v>37</v>
      </c>
      <c r="M861" t="s">
        <v>38</v>
      </c>
      <c r="N861" t="s">
        <v>51</v>
      </c>
      <c r="O861" t="s">
        <v>38</v>
      </c>
      <c r="P861" t="s">
        <v>38</v>
      </c>
      <c r="Q861">
        <v>2</v>
      </c>
      <c r="R861">
        <v>30</v>
      </c>
      <c r="S861">
        <v>750</v>
      </c>
      <c r="T861">
        <v>2.4</v>
      </c>
      <c r="U861" s="1">
        <v>41412</v>
      </c>
      <c r="V861">
        <v>2013</v>
      </c>
      <c r="W861">
        <v>5</v>
      </c>
      <c r="X861" t="s">
        <v>244</v>
      </c>
      <c r="Y861" t="s">
        <v>171</v>
      </c>
      <c r="Z861" s="1">
        <v>41395</v>
      </c>
      <c r="AA861">
        <v>20</v>
      </c>
      <c r="AB861">
        <v>7</v>
      </c>
      <c r="AC861" t="s">
        <v>41</v>
      </c>
      <c r="AD861" t="s">
        <v>172</v>
      </c>
      <c r="AE861" t="s">
        <v>173</v>
      </c>
    </row>
    <row r="862" spans="1:31" x14ac:dyDescent="0.25">
      <c r="A862">
        <v>18241878</v>
      </c>
      <c r="B862" t="s">
        <v>2302</v>
      </c>
      <c r="C862" t="s">
        <v>32</v>
      </c>
      <c r="D862">
        <v>1</v>
      </c>
      <c r="E862" t="s">
        <v>44</v>
      </c>
      <c r="F862" t="s">
        <v>2303</v>
      </c>
      <c r="G862" t="s">
        <v>1950</v>
      </c>
      <c r="H862" t="s">
        <v>1951</v>
      </c>
      <c r="I862">
        <v>77.120290100000005</v>
      </c>
      <c r="J862">
        <v>28.638939300000001</v>
      </c>
      <c r="K862" t="s">
        <v>617</v>
      </c>
      <c r="L862" t="s">
        <v>37</v>
      </c>
      <c r="M862" t="s">
        <v>38</v>
      </c>
      <c r="N862" t="s">
        <v>51</v>
      </c>
      <c r="O862" t="s">
        <v>38</v>
      </c>
      <c r="P862" t="s">
        <v>38</v>
      </c>
      <c r="Q862">
        <v>2</v>
      </c>
      <c r="R862">
        <v>25</v>
      </c>
      <c r="S862">
        <v>750</v>
      </c>
      <c r="T862">
        <v>2.6</v>
      </c>
      <c r="U862" s="1">
        <v>42873</v>
      </c>
      <c r="V862">
        <v>2017</v>
      </c>
      <c r="W862">
        <v>5</v>
      </c>
      <c r="X862" t="s">
        <v>244</v>
      </c>
      <c r="Y862" t="s">
        <v>171</v>
      </c>
      <c r="Z862" s="1">
        <v>42856</v>
      </c>
      <c r="AA862">
        <v>20</v>
      </c>
      <c r="AB862">
        <v>5</v>
      </c>
      <c r="AC862" t="s">
        <v>57</v>
      </c>
      <c r="AD862" t="s">
        <v>172</v>
      </c>
      <c r="AE862" t="s">
        <v>173</v>
      </c>
    </row>
    <row r="863" spans="1:31" x14ac:dyDescent="0.25">
      <c r="A863">
        <v>6713413</v>
      </c>
      <c r="B863" t="s">
        <v>2304</v>
      </c>
      <c r="C863" t="s">
        <v>2149</v>
      </c>
      <c r="D863">
        <v>30</v>
      </c>
      <c r="E863" t="s">
        <v>2155</v>
      </c>
      <c r="F863" t="s">
        <v>2305</v>
      </c>
      <c r="G863" t="s">
        <v>2306</v>
      </c>
      <c r="H863" t="s">
        <v>2307</v>
      </c>
      <c r="I863">
        <v>-46.675109999999997</v>
      </c>
      <c r="J863">
        <v>-23.582135000000001</v>
      </c>
      <c r="K863" t="s">
        <v>2308</v>
      </c>
      <c r="L863" t="s">
        <v>2154</v>
      </c>
      <c r="M863" t="s">
        <v>38</v>
      </c>
      <c r="N863" t="s">
        <v>38</v>
      </c>
      <c r="O863" t="s">
        <v>38</v>
      </c>
      <c r="P863" t="s">
        <v>38</v>
      </c>
      <c r="Q863">
        <v>4</v>
      </c>
      <c r="R863">
        <v>30</v>
      </c>
      <c r="S863">
        <v>120</v>
      </c>
      <c r="T863">
        <v>4.5999999999999996</v>
      </c>
      <c r="U863" s="1">
        <v>41966</v>
      </c>
      <c r="V863">
        <v>2014</v>
      </c>
      <c r="W863">
        <v>11</v>
      </c>
      <c r="X863" t="s">
        <v>451</v>
      </c>
      <c r="Y863" t="s">
        <v>412</v>
      </c>
      <c r="Z863" s="1">
        <v>41944</v>
      </c>
      <c r="AA863">
        <v>48</v>
      </c>
      <c r="AB863">
        <v>1</v>
      </c>
      <c r="AC863" t="s">
        <v>72</v>
      </c>
      <c r="AD863" t="s">
        <v>413</v>
      </c>
      <c r="AE863" t="s">
        <v>414</v>
      </c>
    </row>
    <row r="864" spans="1:31" x14ac:dyDescent="0.25">
      <c r="A864">
        <v>6713772</v>
      </c>
      <c r="B864" t="s">
        <v>2309</v>
      </c>
      <c r="C864" t="s">
        <v>2149</v>
      </c>
      <c r="D864">
        <v>30</v>
      </c>
      <c r="E864" t="s">
        <v>2155</v>
      </c>
      <c r="F864" t="s">
        <v>2310</v>
      </c>
      <c r="G864" t="s">
        <v>2311</v>
      </c>
      <c r="H864" t="s">
        <v>2312</v>
      </c>
      <c r="I864">
        <v>-46.746957999999999</v>
      </c>
      <c r="J864">
        <v>-23.609207000000001</v>
      </c>
      <c r="K864" t="s">
        <v>2313</v>
      </c>
      <c r="L864" t="s">
        <v>2154</v>
      </c>
      <c r="M864" t="s">
        <v>38</v>
      </c>
      <c r="N864" t="s">
        <v>38</v>
      </c>
      <c r="O864" t="s">
        <v>38</v>
      </c>
      <c r="P864" t="s">
        <v>38</v>
      </c>
      <c r="Q864">
        <v>4</v>
      </c>
      <c r="R864">
        <v>11</v>
      </c>
      <c r="S864">
        <v>120</v>
      </c>
      <c r="T864">
        <v>4.0999999999999996</v>
      </c>
      <c r="U864" s="1">
        <v>40835</v>
      </c>
      <c r="V864">
        <v>2011</v>
      </c>
      <c r="W864">
        <v>10</v>
      </c>
      <c r="X864" t="s">
        <v>473</v>
      </c>
      <c r="Y864" t="s">
        <v>412</v>
      </c>
      <c r="Z864" s="1">
        <v>40817</v>
      </c>
      <c r="AA864">
        <v>43</v>
      </c>
      <c r="AB864">
        <v>4</v>
      </c>
      <c r="AC864" t="s">
        <v>109</v>
      </c>
      <c r="AD864" t="s">
        <v>413</v>
      </c>
      <c r="AE864" t="s">
        <v>414</v>
      </c>
    </row>
    <row r="865" spans="1:31" x14ac:dyDescent="0.25">
      <c r="A865">
        <v>5601404</v>
      </c>
      <c r="B865" t="s">
        <v>2314</v>
      </c>
      <c r="C865" t="s">
        <v>2128</v>
      </c>
      <c r="D865">
        <v>214</v>
      </c>
      <c r="E865" t="s">
        <v>2134</v>
      </c>
      <c r="F865" t="s">
        <v>2315</v>
      </c>
      <c r="G865" t="s">
        <v>2316</v>
      </c>
      <c r="H865" t="s">
        <v>2317</v>
      </c>
      <c r="I865">
        <v>55.399227439999997</v>
      </c>
      <c r="J865">
        <v>25.348390770000002</v>
      </c>
      <c r="K865" t="s">
        <v>1847</v>
      </c>
      <c r="L865" t="s">
        <v>2133</v>
      </c>
      <c r="M865" t="s">
        <v>38</v>
      </c>
      <c r="N865" t="s">
        <v>51</v>
      </c>
      <c r="O865" t="s">
        <v>38</v>
      </c>
      <c r="P865" t="s">
        <v>38</v>
      </c>
      <c r="Q865">
        <v>4</v>
      </c>
      <c r="R865">
        <v>227</v>
      </c>
      <c r="S865">
        <v>130</v>
      </c>
      <c r="T865">
        <v>3.8</v>
      </c>
      <c r="U865" s="1">
        <v>43116</v>
      </c>
      <c r="V865">
        <v>2018</v>
      </c>
      <c r="W865">
        <v>1</v>
      </c>
      <c r="X865" t="s">
        <v>392</v>
      </c>
      <c r="Y865" t="s">
        <v>326</v>
      </c>
      <c r="Z865" s="1">
        <v>43101</v>
      </c>
      <c r="AA865">
        <v>3</v>
      </c>
      <c r="AB865">
        <v>3</v>
      </c>
      <c r="AC865" t="s">
        <v>52</v>
      </c>
      <c r="AD865" t="s">
        <v>327</v>
      </c>
      <c r="AE865" t="s">
        <v>328</v>
      </c>
    </row>
    <row r="866" spans="1:31" x14ac:dyDescent="0.25">
      <c r="A866">
        <v>5927248</v>
      </c>
      <c r="B866" t="s">
        <v>2318</v>
      </c>
      <c r="C866" t="s">
        <v>2267</v>
      </c>
      <c r="D866">
        <v>208</v>
      </c>
      <c r="E866" t="s">
        <v>2273</v>
      </c>
      <c r="F866" t="s">
        <v>2319</v>
      </c>
      <c r="G866" t="s">
        <v>2320</v>
      </c>
      <c r="H866" t="s">
        <v>2321</v>
      </c>
      <c r="I866">
        <v>29.07411609</v>
      </c>
      <c r="J866">
        <v>40.963934559999998</v>
      </c>
      <c r="K866" t="s">
        <v>2322</v>
      </c>
      <c r="L866" t="s">
        <v>2272</v>
      </c>
      <c r="M866" t="s">
        <v>38</v>
      </c>
      <c r="N866" t="s">
        <v>38</v>
      </c>
      <c r="O866" t="s">
        <v>38</v>
      </c>
      <c r="P866" t="s">
        <v>38</v>
      </c>
      <c r="Q866">
        <v>4</v>
      </c>
      <c r="R866">
        <v>522</v>
      </c>
      <c r="S866">
        <v>130</v>
      </c>
      <c r="T866">
        <v>4.9000000000000004</v>
      </c>
      <c r="U866" s="1">
        <v>43454</v>
      </c>
      <c r="V866">
        <v>2018</v>
      </c>
      <c r="W866">
        <v>12</v>
      </c>
      <c r="X866" t="s">
        <v>411</v>
      </c>
      <c r="Y866" t="s">
        <v>412</v>
      </c>
      <c r="Z866" s="1">
        <v>43435</v>
      </c>
      <c r="AA866">
        <v>51</v>
      </c>
      <c r="AB866">
        <v>5</v>
      </c>
      <c r="AC866" t="s">
        <v>57</v>
      </c>
      <c r="AD866" t="s">
        <v>413</v>
      </c>
      <c r="AE866" t="s">
        <v>414</v>
      </c>
    </row>
    <row r="867" spans="1:31" x14ac:dyDescent="0.25">
      <c r="A867">
        <v>7303219</v>
      </c>
      <c r="B867" t="s">
        <v>2323</v>
      </c>
      <c r="C867" t="s">
        <v>2162</v>
      </c>
      <c r="D867">
        <v>30</v>
      </c>
      <c r="E867" t="s">
        <v>2155</v>
      </c>
      <c r="F867" t="s">
        <v>2324</v>
      </c>
      <c r="G867" t="s">
        <v>2325</v>
      </c>
      <c r="H867" t="s">
        <v>2326</v>
      </c>
      <c r="I867">
        <v>-43.377000000000002</v>
      </c>
      <c r="J867">
        <v>-23.011500000000002</v>
      </c>
      <c r="K867" t="s">
        <v>2327</v>
      </c>
      <c r="L867" t="s">
        <v>2154</v>
      </c>
      <c r="M867" t="s">
        <v>38</v>
      </c>
      <c r="N867" t="s">
        <v>38</v>
      </c>
      <c r="O867" t="s">
        <v>38</v>
      </c>
      <c r="P867" t="s">
        <v>38</v>
      </c>
      <c r="Q867">
        <v>4</v>
      </c>
      <c r="R867">
        <v>7</v>
      </c>
      <c r="S867">
        <v>140</v>
      </c>
      <c r="T867">
        <v>4</v>
      </c>
      <c r="U867" s="1">
        <v>41647</v>
      </c>
      <c r="V867">
        <v>2014</v>
      </c>
      <c r="W867">
        <v>1</v>
      </c>
      <c r="X867" t="s">
        <v>392</v>
      </c>
      <c r="Y867" t="s">
        <v>326</v>
      </c>
      <c r="Z867" s="1">
        <v>41640</v>
      </c>
      <c r="AA867">
        <v>2</v>
      </c>
      <c r="AB867">
        <v>4</v>
      </c>
      <c r="AC867" t="s">
        <v>109</v>
      </c>
      <c r="AD867" t="s">
        <v>327</v>
      </c>
      <c r="AE867" t="s">
        <v>328</v>
      </c>
    </row>
    <row r="868" spans="1:31" x14ac:dyDescent="0.25">
      <c r="A868">
        <v>6706211</v>
      </c>
      <c r="B868" t="s">
        <v>2328</v>
      </c>
      <c r="C868" t="s">
        <v>2149</v>
      </c>
      <c r="D868">
        <v>30</v>
      </c>
      <c r="E868" t="s">
        <v>2155</v>
      </c>
      <c r="F868" t="s">
        <v>2329</v>
      </c>
      <c r="G868" t="s">
        <v>2330</v>
      </c>
      <c r="H868" t="s">
        <v>2331</v>
      </c>
      <c r="I868">
        <v>-46.641594439999999</v>
      </c>
      <c r="J868">
        <v>-23.54664167</v>
      </c>
      <c r="K868" t="s">
        <v>2332</v>
      </c>
      <c r="L868" t="s">
        <v>2154</v>
      </c>
      <c r="M868" t="s">
        <v>38</v>
      </c>
      <c r="N868" t="s">
        <v>38</v>
      </c>
      <c r="O868" t="s">
        <v>38</v>
      </c>
      <c r="P868" t="s">
        <v>38</v>
      </c>
      <c r="Q868">
        <v>4</v>
      </c>
      <c r="R868">
        <v>46</v>
      </c>
      <c r="S868">
        <v>150</v>
      </c>
      <c r="T868">
        <v>4.3</v>
      </c>
      <c r="U868" s="1">
        <v>43005</v>
      </c>
      <c r="V868">
        <v>2017</v>
      </c>
      <c r="W868">
        <v>9</v>
      </c>
      <c r="X868" t="s">
        <v>39</v>
      </c>
      <c r="Y868" t="s">
        <v>40</v>
      </c>
      <c r="Z868" s="1">
        <v>42979</v>
      </c>
      <c r="AA868">
        <v>39</v>
      </c>
      <c r="AB868">
        <v>4</v>
      </c>
      <c r="AC868" t="s">
        <v>109</v>
      </c>
      <c r="AD868" t="s">
        <v>42</v>
      </c>
      <c r="AE868" t="s">
        <v>43</v>
      </c>
    </row>
    <row r="869" spans="1:31" x14ac:dyDescent="0.25">
      <c r="A869">
        <v>823</v>
      </c>
      <c r="B869" t="s">
        <v>2333</v>
      </c>
      <c r="C869" t="s">
        <v>32</v>
      </c>
      <c r="D869">
        <v>1</v>
      </c>
      <c r="E869" t="s">
        <v>44</v>
      </c>
      <c r="F869" t="s">
        <v>2334</v>
      </c>
      <c r="G869" t="s">
        <v>1066</v>
      </c>
      <c r="H869" t="s">
        <v>1067</v>
      </c>
      <c r="I869">
        <v>77.191874400000003</v>
      </c>
      <c r="J869">
        <v>28.584146400000002</v>
      </c>
      <c r="K869" t="s">
        <v>622</v>
      </c>
      <c r="L869" t="s">
        <v>37</v>
      </c>
      <c r="M869" t="s">
        <v>38</v>
      </c>
      <c r="N869" t="s">
        <v>51</v>
      </c>
      <c r="O869" t="s">
        <v>38</v>
      </c>
      <c r="P869" t="s">
        <v>38</v>
      </c>
      <c r="Q869">
        <v>2</v>
      </c>
      <c r="R869">
        <v>85</v>
      </c>
      <c r="S869">
        <v>850</v>
      </c>
      <c r="T869">
        <v>3.3</v>
      </c>
      <c r="U869" s="1">
        <v>40273</v>
      </c>
      <c r="V869">
        <v>2010</v>
      </c>
      <c r="W869">
        <v>4</v>
      </c>
      <c r="X869" t="s">
        <v>273</v>
      </c>
      <c r="Y869" t="s">
        <v>171</v>
      </c>
      <c r="Z869" s="1">
        <v>40269</v>
      </c>
      <c r="AA869">
        <v>15</v>
      </c>
      <c r="AB869">
        <v>2</v>
      </c>
      <c r="AC869" t="s">
        <v>64</v>
      </c>
      <c r="AD869" t="s">
        <v>172</v>
      </c>
      <c r="AE869" t="s">
        <v>173</v>
      </c>
    </row>
    <row r="870" spans="1:31" x14ac:dyDescent="0.25">
      <c r="A870">
        <v>7304312</v>
      </c>
      <c r="B870" t="s">
        <v>2335</v>
      </c>
      <c r="C870" t="s">
        <v>2162</v>
      </c>
      <c r="D870">
        <v>30</v>
      </c>
      <c r="E870" t="s">
        <v>2155</v>
      </c>
      <c r="F870" t="s">
        <v>2336</v>
      </c>
      <c r="G870" t="s">
        <v>2337</v>
      </c>
      <c r="H870" t="s">
        <v>2338</v>
      </c>
      <c r="I870">
        <v>-43.348791669999997</v>
      </c>
      <c r="J870">
        <v>-22.999911109999999</v>
      </c>
      <c r="K870" t="s">
        <v>633</v>
      </c>
      <c r="L870" t="s">
        <v>2154</v>
      </c>
      <c r="M870" t="s">
        <v>38</v>
      </c>
      <c r="N870" t="s">
        <v>38</v>
      </c>
      <c r="O870" t="s">
        <v>38</v>
      </c>
      <c r="P870" t="s">
        <v>38</v>
      </c>
      <c r="Q870">
        <v>4</v>
      </c>
      <c r="R870">
        <v>5</v>
      </c>
      <c r="S870">
        <v>150</v>
      </c>
      <c r="T870">
        <v>4</v>
      </c>
      <c r="U870" s="1">
        <v>40671</v>
      </c>
      <c r="V870">
        <v>2011</v>
      </c>
      <c r="W870">
        <v>5</v>
      </c>
      <c r="X870" t="s">
        <v>244</v>
      </c>
      <c r="Y870" t="s">
        <v>171</v>
      </c>
      <c r="Z870" s="1">
        <v>40664</v>
      </c>
      <c r="AA870">
        <v>20</v>
      </c>
      <c r="AB870">
        <v>1</v>
      </c>
      <c r="AC870" t="s">
        <v>72</v>
      </c>
      <c r="AD870" t="s">
        <v>172</v>
      </c>
      <c r="AE870" t="s">
        <v>173</v>
      </c>
    </row>
    <row r="871" spans="1:31" x14ac:dyDescent="0.25">
      <c r="A871">
        <v>602</v>
      </c>
      <c r="B871" t="s">
        <v>1837</v>
      </c>
      <c r="C871" t="s">
        <v>32</v>
      </c>
      <c r="D871">
        <v>1</v>
      </c>
      <c r="E871" t="s">
        <v>44</v>
      </c>
      <c r="F871" t="s">
        <v>2339</v>
      </c>
      <c r="G871" t="s">
        <v>2340</v>
      </c>
      <c r="H871" t="s">
        <v>2341</v>
      </c>
      <c r="I871">
        <v>77.269033699999994</v>
      </c>
      <c r="J871">
        <v>28.562628</v>
      </c>
      <c r="K871" t="s">
        <v>541</v>
      </c>
      <c r="L871" t="s">
        <v>37</v>
      </c>
      <c r="M871" t="s">
        <v>38</v>
      </c>
      <c r="N871" t="s">
        <v>38</v>
      </c>
      <c r="O871" t="s">
        <v>38</v>
      </c>
      <c r="P871" t="s">
        <v>38</v>
      </c>
      <c r="Q871">
        <v>2</v>
      </c>
      <c r="R871">
        <v>42</v>
      </c>
      <c r="S871">
        <v>750</v>
      </c>
      <c r="T871">
        <v>3.2</v>
      </c>
      <c r="U871" s="1">
        <v>42099</v>
      </c>
      <c r="V871">
        <v>2015</v>
      </c>
      <c r="W871">
        <v>4</v>
      </c>
      <c r="X871" t="s">
        <v>273</v>
      </c>
      <c r="Y871" t="s">
        <v>171</v>
      </c>
      <c r="Z871" s="1">
        <v>42095</v>
      </c>
      <c r="AA871">
        <v>15</v>
      </c>
      <c r="AB871">
        <v>1</v>
      </c>
      <c r="AC871" t="s">
        <v>72</v>
      </c>
      <c r="AD871" t="s">
        <v>172</v>
      </c>
      <c r="AE871" t="s">
        <v>173</v>
      </c>
    </row>
    <row r="872" spans="1:31" x14ac:dyDescent="0.25">
      <c r="A872">
        <v>6601595</v>
      </c>
      <c r="B872" t="s">
        <v>2342</v>
      </c>
      <c r="C872" t="s">
        <v>2185</v>
      </c>
      <c r="D872">
        <v>30</v>
      </c>
      <c r="E872" t="s">
        <v>2155</v>
      </c>
      <c r="F872" t="s">
        <v>2343</v>
      </c>
      <c r="G872" t="s">
        <v>2344</v>
      </c>
      <c r="H872" t="s">
        <v>2345</v>
      </c>
      <c r="I872">
        <v>-47.956283329999998</v>
      </c>
      <c r="J872">
        <v>-15.83451389</v>
      </c>
      <c r="K872" t="s">
        <v>2346</v>
      </c>
      <c r="L872" t="s">
        <v>2154</v>
      </c>
      <c r="M872" t="s">
        <v>38</v>
      </c>
      <c r="N872" t="s">
        <v>38</v>
      </c>
      <c r="O872" t="s">
        <v>38</v>
      </c>
      <c r="P872" t="s">
        <v>38</v>
      </c>
      <c r="Q872">
        <v>4</v>
      </c>
      <c r="R872">
        <v>10</v>
      </c>
      <c r="S872">
        <v>150</v>
      </c>
      <c r="T872">
        <v>4</v>
      </c>
      <c r="U872" s="1">
        <v>41386</v>
      </c>
      <c r="V872">
        <v>2013</v>
      </c>
      <c r="W872">
        <v>4</v>
      </c>
      <c r="X872" t="s">
        <v>273</v>
      </c>
      <c r="Y872" t="s">
        <v>171</v>
      </c>
      <c r="Z872" s="1">
        <v>41365</v>
      </c>
      <c r="AA872">
        <v>17</v>
      </c>
      <c r="AB872">
        <v>2</v>
      </c>
      <c r="AC872" t="s">
        <v>64</v>
      </c>
      <c r="AD872" t="s">
        <v>172</v>
      </c>
      <c r="AE872" t="s">
        <v>173</v>
      </c>
    </row>
    <row r="873" spans="1:31" x14ac:dyDescent="0.25">
      <c r="A873">
        <v>18312632</v>
      </c>
      <c r="B873" t="s">
        <v>2171</v>
      </c>
      <c r="C873" t="s">
        <v>32</v>
      </c>
      <c r="D873">
        <v>1</v>
      </c>
      <c r="E873" t="s">
        <v>44</v>
      </c>
      <c r="F873" t="s">
        <v>2347</v>
      </c>
      <c r="G873" t="s">
        <v>2018</v>
      </c>
      <c r="H873" t="s">
        <v>2017</v>
      </c>
      <c r="I873">
        <v>77.236708739999997</v>
      </c>
      <c r="J873">
        <v>28.549542049999999</v>
      </c>
      <c r="K873" t="s">
        <v>2173</v>
      </c>
      <c r="L873" t="s">
        <v>37</v>
      </c>
      <c r="M873" t="s">
        <v>38</v>
      </c>
      <c r="N873" t="s">
        <v>51</v>
      </c>
      <c r="O873" t="s">
        <v>38</v>
      </c>
      <c r="P873" t="s">
        <v>38</v>
      </c>
      <c r="Q873">
        <v>2</v>
      </c>
      <c r="R873">
        <v>253</v>
      </c>
      <c r="S873">
        <v>850</v>
      </c>
      <c r="T873">
        <v>4.0999999999999996</v>
      </c>
      <c r="U873" s="1">
        <v>42840</v>
      </c>
      <c r="V873">
        <v>2017</v>
      </c>
      <c r="W873">
        <v>4</v>
      </c>
      <c r="X873" t="s">
        <v>273</v>
      </c>
      <c r="Y873" t="s">
        <v>171</v>
      </c>
      <c r="Z873" s="1">
        <v>42826</v>
      </c>
      <c r="AA873">
        <v>15</v>
      </c>
      <c r="AB873">
        <v>7</v>
      </c>
      <c r="AC873" t="s">
        <v>41</v>
      </c>
      <c r="AD873" t="s">
        <v>172</v>
      </c>
      <c r="AE873" t="s">
        <v>173</v>
      </c>
    </row>
    <row r="874" spans="1:31" x14ac:dyDescent="0.25">
      <c r="A874">
        <v>5602377</v>
      </c>
      <c r="B874" t="s">
        <v>2348</v>
      </c>
      <c r="C874" t="s">
        <v>2128</v>
      </c>
      <c r="D874">
        <v>214</v>
      </c>
      <c r="E874" t="s">
        <v>2134</v>
      </c>
      <c r="F874" t="s">
        <v>2349</v>
      </c>
      <c r="G874" t="s">
        <v>2238</v>
      </c>
      <c r="H874" t="s">
        <v>2239</v>
      </c>
      <c r="I874">
        <v>55.45834266</v>
      </c>
      <c r="J874">
        <v>25.308412300000001</v>
      </c>
      <c r="K874" t="s">
        <v>2350</v>
      </c>
      <c r="L874" t="s">
        <v>2133</v>
      </c>
      <c r="M874" t="s">
        <v>38</v>
      </c>
      <c r="N874" t="s">
        <v>38</v>
      </c>
      <c r="O874" t="s">
        <v>38</v>
      </c>
      <c r="P874" t="s">
        <v>38</v>
      </c>
      <c r="Q874">
        <v>4</v>
      </c>
      <c r="R874">
        <v>143</v>
      </c>
      <c r="S874">
        <v>150</v>
      </c>
      <c r="T874">
        <v>4.5</v>
      </c>
      <c r="U874" s="1">
        <v>43180</v>
      </c>
      <c r="V874">
        <v>2018</v>
      </c>
      <c r="W874">
        <v>3</v>
      </c>
      <c r="X874" t="s">
        <v>325</v>
      </c>
      <c r="Y874" t="s">
        <v>326</v>
      </c>
      <c r="Z874" s="1">
        <v>43160</v>
      </c>
      <c r="AA874">
        <v>12</v>
      </c>
      <c r="AB874">
        <v>4</v>
      </c>
      <c r="AC874" t="s">
        <v>109</v>
      </c>
      <c r="AD874" t="s">
        <v>327</v>
      </c>
      <c r="AE874" t="s">
        <v>328</v>
      </c>
    </row>
    <row r="875" spans="1:31" x14ac:dyDescent="0.25">
      <c r="A875">
        <v>18426586</v>
      </c>
      <c r="B875" t="s">
        <v>2351</v>
      </c>
      <c r="C875" t="s">
        <v>2352</v>
      </c>
      <c r="D875">
        <v>166</v>
      </c>
      <c r="E875" t="s">
        <v>2358</v>
      </c>
      <c r="F875" t="s">
        <v>2353</v>
      </c>
      <c r="G875" t="s">
        <v>2354</v>
      </c>
      <c r="H875" t="s">
        <v>2355</v>
      </c>
      <c r="I875">
        <v>51.506824999999999</v>
      </c>
      <c r="J875">
        <v>25.224394</v>
      </c>
      <c r="K875" t="s">
        <v>2356</v>
      </c>
      <c r="L875" t="s">
        <v>2357</v>
      </c>
      <c r="M875" t="s">
        <v>38</v>
      </c>
      <c r="N875" t="s">
        <v>38</v>
      </c>
      <c r="O875" t="s">
        <v>38</v>
      </c>
      <c r="P875" t="s">
        <v>38</v>
      </c>
      <c r="Q875">
        <v>4</v>
      </c>
      <c r="R875">
        <v>74</v>
      </c>
      <c r="S875">
        <v>150</v>
      </c>
      <c r="T875">
        <v>3.4</v>
      </c>
      <c r="U875" s="1">
        <v>42457</v>
      </c>
      <c r="V875">
        <v>2016</v>
      </c>
      <c r="W875">
        <v>3</v>
      </c>
      <c r="X875" t="s">
        <v>325</v>
      </c>
      <c r="Y875" t="s">
        <v>326</v>
      </c>
      <c r="Z875" s="1">
        <v>42430</v>
      </c>
      <c r="AA875">
        <v>14</v>
      </c>
      <c r="AB875">
        <v>2</v>
      </c>
      <c r="AC875" t="s">
        <v>64</v>
      </c>
      <c r="AD875" t="s">
        <v>327</v>
      </c>
      <c r="AE875" t="s">
        <v>328</v>
      </c>
    </row>
    <row r="876" spans="1:31" x14ac:dyDescent="0.25">
      <c r="A876">
        <v>18350118</v>
      </c>
      <c r="B876" t="s">
        <v>2359</v>
      </c>
      <c r="C876" t="s">
        <v>32</v>
      </c>
      <c r="D876">
        <v>1</v>
      </c>
      <c r="E876" t="s">
        <v>44</v>
      </c>
      <c r="F876" t="s">
        <v>2360</v>
      </c>
      <c r="G876" t="s">
        <v>1780</v>
      </c>
      <c r="H876" t="s">
        <v>1781</v>
      </c>
      <c r="I876">
        <v>77.137323100000003</v>
      </c>
      <c r="J876">
        <v>28.654595700000002</v>
      </c>
      <c r="K876" t="s">
        <v>2361</v>
      </c>
      <c r="L876" t="s">
        <v>37</v>
      </c>
      <c r="M876" t="s">
        <v>38</v>
      </c>
      <c r="N876" t="s">
        <v>38</v>
      </c>
      <c r="O876" t="s">
        <v>38</v>
      </c>
      <c r="P876" t="s">
        <v>38</v>
      </c>
      <c r="Q876">
        <v>2</v>
      </c>
      <c r="R876">
        <v>4</v>
      </c>
      <c r="S876">
        <v>750</v>
      </c>
      <c r="T876">
        <v>3</v>
      </c>
      <c r="U876" s="1">
        <v>41368</v>
      </c>
      <c r="V876">
        <v>2013</v>
      </c>
      <c r="W876">
        <v>4</v>
      </c>
      <c r="X876" t="s">
        <v>273</v>
      </c>
      <c r="Y876" t="s">
        <v>171</v>
      </c>
      <c r="Z876" s="1">
        <v>41365</v>
      </c>
      <c r="AA876">
        <v>14</v>
      </c>
      <c r="AB876">
        <v>5</v>
      </c>
      <c r="AC876" t="s">
        <v>57</v>
      </c>
      <c r="AD876" t="s">
        <v>172</v>
      </c>
      <c r="AE876" t="s">
        <v>173</v>
      </c>
    </row>
    <row r="877" spans="1:31" x14ac:dyDescent="0.25">
      <c r="A877">
        <v>17957917</v>
      </c>
      <c r="B877" t="s">
        <v>2362</v>
      </c>
      <c r="C877" t="s">
        <v>2352</v>
      </c>
      <c r="D877">
        <v>166</v>
      </c>
      <c r="E877" t="s">
        <v>2358</v>
      </c>
      <c r="F877" t="s">
        <v>2363</v>
      </c>
      <c r="G877" t="s">
        <v>2364</v>
      </c>
      <c r="H877" t="s">
        <v>2365</v>
      </c>
      <c r="I877">
        <v>51.512681999999998</v>
      </c>
      <c r="J877">
        <v>25.274457000000002</v>
      </c>
      <c r="K877" t="s">
        <v>2366</v>
      </c>
      <c r="L877" t="s">
        <v>2357</v>
      </c>
      <c r="M877" t="s">
        <v>38</v>
      </c>
      <c r="N877" t="s">
        <v>38</v>
      </c>
      <c r="O877" t="s">
        <v>38</v>
      </c>
      <c r="P877" t="s">
        <v>38</v>
      </c>
      <c r="Q877">
        <v>4</v>
      </c>
      <c r="R877">
        <v>180</v>
      </c>
      <c r="S877">
        <v>150</v>
      </c>
      <c r="T877">
        <v>4</v>
      </c>
      <c r="U877" s="1">
        <v>41350</v>
      </c>
      <c r="V877">
        <v>2013</v>
      </c>
      <c r="W877">
        <v>3</v>
      </c>
      <c r="X877" t="s">
        <v>325</v>
      </c>
      <c r="Y877" t="s">
        <v>326</v>
      </c>
      <c r="Z877" s="1">
        <v>41334</v>
      </c>
      <c r="AA877">
        <v>12</v>
      </c>
      <c r="AB877">
        <v>1</v>
      </c>
      <c r="AC877" t="s">
        <v>72</v>
      </c>
      <c r="AD877" t="s">
        <v>327</v>
      </c>
      <c r="AE877" t="s">
        <v>328</v>
      </c>
    </row>
    <row r="878" spans="1:31" x14ac:dyDescent="0.25">
      <c r="A878">
        <v>18233599</v>
      </c>
      <c r="B878" t="s">
        <v>2367</v>
      </c>
      <c r="C878" t="s">
        <v>32</v>
      </c>
      <c r="D878">
        <v>1</v>
      </c>
      <c r="E878" t="s">
        <v>44</v>
      </c>
      <c r="F878" t="s">
        <v>2368</v>
      </c>
      <c r="G878" t="s">
        <v>1785</v>
      </c>
      <c r="H878" t="s">
        <v>1784</v>
      </c>
      <c r="I878">
        <v>77.206334699999999</v>
      </c>
      <c r="J878">
        <v>28.533526899999998</v>
      </c>
      <c r="K878" t="s">
        <v>2369</v>
      </c>
      <c r="L878" t="s">
        <v>37</v>
      </c>
      <c r="M878" t="s">
        <v>51</v>
      </c>
      <c r="N878" t="s">
        <v>51</v>
      </c>
      <c r="O878" t="s">
        <v>38</v>
      </c>
      <c r="P878" t="s">
        <v>38</v>
      </c>
      <c r="Q878">
        <v>2</v>
      </c>
      <c r="R878">
        <v>155</v>
      </c>
      <c r="S878">
        <v>850</v>
      </c>
      <c r="T878">
        <v>3.4</v>
      </c>
      <c r="U878" s="1">
        <v>43200</v>
      </c>
      <c r="V878">
        <v>2018</v>
      </c>
      <c r="W878">
        <v>4</v>
      </c>
      <c r="X878" t="s">
        <v>273</v>
      </c>
      <c r="Y878" t="s">
        <v>171</v>
      </c>
      <c r="Z878" s="1">
        <v>43191</v>
      </c>
      <c r="AA878">
        <v>15</v>
      </c>
      <c r="AB878">
        <v>3</v>
      </c>
      <c r="AC878" t="s">
        <v>52</v>
      </c>
      <c r="AD878" t="s">
        <v>172</v>
      </c>
      <c r="AE878" t="s">
        <v>173</v>
      </c>
    </row>
    <row r="879" spans="1:31" x14ac:dyDescent="0.25">
      <c r="A879">
        <v>313206</v>
      </c>
      <c r="B879" t="s">
        <v>1885</v>
      </c>
      <c r="C879" t="s">
        <v>32</v>
      </c>
      <c r="D879">
        <v>1</v>
      </c>
      <c r="E879" t="s">
        <v>44</v>
      </c>
      <c r="F879" t="s">
        <v>2370</v>
      </c>
      <c r="G879" t="s">
        <v>1785</v>
      </c>
      <c r="H879" t="s">
        <v>1784</v>
      </c>
      <c r="I879">
        <v>77.214540900000003</v>
      </c>
      <c r="J879">
        <v>28.538490199999998</v>
      </c>
      <c r="K879" t="s">
        <v>773</v>
      </c>
      <c r="L879" t="s">
        <v>37</v>
      </c>
      <c r="M879" t="s">
        <v>51</v>
      </c>
      <c r="N879" t="s">
        <v>51</v>
      </c>
      <c r="O879" t="s">
        <v>38</v>
      </c>
      <c r="P879" t="s">
        <v>38</v>
      </c>
      <c r="Q879">
        <v>2</v>
      </c>
      <c r="R879">
        <v>153</v>
      </c>
      <c r="S879">
        <v>900</v>
      </c>
      <c r="T879">
        <v>4</v>
      </c>
      <c r="U879" s="1">
        <v>40649</v>
      </c>
      <c r="V879">
        <v>2011</v>
      </c>
      <c r="W879">
        <v>4</v>
      </c>
      <c r="X879" t="s">
        <v>273</v>
      </c>
      <c r="Y879" t="s">
        <v>171</v>
      </c>
      <c r="Z879" s="1">
        <v>40634</v>
      </c>
      <c r="AA879">
        <v>16</v>
      </c>
      <c r="AB879">
        <v>7</v>
      </c>
      <c r="AC879" t="s">
        <v>41</v>
      </c>
      <c r="AD879" t="s">
        <v>172</v>
      </c>
      <c r="AE879" t="s">
        <v>173</v>
      </c>
    </row>
    <row r="880" spans="1:31" x14ac:dyDescent="0.25">
      <c r="A880">
        <v>6000409</v>
      </c>
      <c r="B880" t="s">
        <v>2371</v>
      </c>
      <c r="C880" t="s">
        <v>2372</v>
      </c>
      <c r="D880">
        <v>208</v>
      </c>
      <c r="E880" t="s">
        <v>2273</v>
      </c>
      <c r="F880" t="s">
        <v>2373</v>
      </c>
      <c r="G880" t="s">
        <v>2374</v>
      </c>
      <c r="H880" t="s">
        <v>2375</v>
      </c>
      <c r="I880">
        <v>32.865683330000003</v>
      </c>
      <c r="J880">
        <v>39.897872219999996</v>
      </c>
      <c r="K880" t="s">
        <v>2376</v>
      </c>
      <c r="L880" t="s">
        <v>2272</v>
      </c>
      <c r="M880" t="s">
        <v>38</v>
      </c>
      <c r="N880" t="s">
        <v>38</v>
      </c>
      <c r="O880" t="s">
        <v>38</v>
      </c>
      <c r="P880" t="s">
        <v>38</v>
      </c>
      <c r="Q880">
        <v>4</v>
      </c>
      <c r="R880">
        <v>115</v>
      </c>
      <c r="S880">
        <v>150</v>
      </c>
      <c r="T880">
        <v>4.4000000000000004</v>
      </c>
      <c r="U880" s="1">
        <v>41968</v>
      </c>
      <c r="V880">
        <v>2014</v>
      </c>
      <c r="W880">
        <v>11</v>
      </c>
      <c r="X880" t="s">
        <v>451</v>
      </c>
      <c r="Y880" t="s">
        <v>412</v>
      </c>
      <c r="Z880" s="1">
        <v>41944</v>
      </c>
      <c r="AA880">
        <v>48</v>
      </c>
      <c r="AB880">
        <v>3</v>
      </c>
      <c r="AC880" t="s">
        <v>52</v>
      </c>
      <c r="AD880" t="s">
        <v>413</v>
      </c>
      <c r="AE880" t="s">
        <v>414</v>
      </c>
    </row>
    <row r="881" spans="1:31" x14ac:dyDescent="0.25">
      <c r="A881">
        <v>558</v>
      </c>
      <c r="B881" t="s">
        <v>2377</v>
      </c>
      <c r="C881" t="s">
        <v>32</v>
      </c>
      <c r="D881">
        <v>1</v>
      </c>
      <c r="E881" t="s">
        <v>44</v>
      </c>
      <c r="F881" t="s">
        <v>2378</v>
      </c>
      <c r="G881" t="s">
        <v>120</v>
      </c>
      <c r="H881" t="s">
        <v>121</v>
      </c>
      <c r="I881">
        <v>77.1381832</v>
      </c>
      <c r="J881">
        <v>28.6327034</v>
      </c>
      <c r="K881" t="s">
        <v>601</v>
      </c>
      <c r="L881" t="s">
        <v>37</v>
      </c>
      <c r="M881" t="s">
        <v>38</v>
      </c>
      <c r="N881" t="s">
        <v>38</v>
      </c>
      <c r="O881" t="s">
        <v>38</v>
      </c>
      <c r="P881" t="s">
        <v>38</v>
      </c>
      <c r="Q881">
        <v>2</v>
      </c>
      <c r="R881">
        <v>12</v>
      </c>
      <c r="S881">
        <v>900</v>
      </c>
      <c r="T881">
        <v>2.8</v>
      </c>
      <c r="U881" s="1">
        <v>43209</v>
      </c>
      <c r="V881">
        <v>2018</v>
      </c>
      <c r="W881">
        <v>4</v>
      </c>
      <c r="X881" t="s">
        <v>273</v>
      </c>
      <c r="Y881" t="s">
        <v>171</v>
      </c>
      <c r="Z881" s="1">
        <v>43191</v>
      </c>
      <c r="AA881">
        <v>16</v>
      </c>
      <c r="AB881">
        <v>5</v>
      </c>
      <c r="AC881" t="s">
        <v>57</v>
      </c>
      <c r="AD881" t="s">
        <v>172</v>
      </c>
      <c r="AE881" t="s">
        <v>173</v>
      </c>
    </row>
    <row r="882" spans="1:31" x14ac:dyDescent="0.25">
      <c r="A882">
        <v>6600083</v>
      </c>
      <c r="B882" t="s">
        <v>2379</v>
      </c>
      <c r="C882" t="s">
        <v>2185</v>
      </c>
      <c r="D882">
        <v>30</v>
      </c>
      <c r="E882" t="s">
        <v>2155</v>
      </c>
      <c r="F882" t="s">
        <v>2380</v>
      </c>
      <c r="G882" t="s">
        <v>2381</v>
      </c>
      <c r="H882" t="s">
        <v>2382</v>
      </c>
      <c r="I882">
        <v>-47.923666670000003</v>
      </c>
      <c r="J882">
        <v>-15.83133333</v>
      </c>
      <c r="K882" t="s">
        <v>633</v>
      </c>
      <c r="L882" t="s">
        <v>2154</v>
      </c>
      <c r="M882" t="s">
        <v>38</v>
      </c>
      <c r="N882" t="s">
        <v>38</v>
      </c>
      <c r="O882" t="s">
        <v>38</v>
      </c>
      <c r="P882" t="s">
        <v>38</v>
      </c>
      <c r="Q882">
        <v>4</v>
      </c>
      <c r="R882">
        <v>12</v>
      </c>
      <c r="S882">
        <v>150</v>
      </c>
      <c r="T882">
        <v>4.0999999999999996</v>
      </c>
      <c r="U882" s="1">
        <v>42649</v>
      </c>
      <c r="V882">
        <v>2016</v>
      </c>
      <c r="W882">
        <v>10</v>
      </c>
      <c r="X882" t="s">
        <v>473</v>
      </c>
      <c r="Y882" t="s">
        <v>412</v>
      </c>
      <c r="Z882" s="1">
        <v>42644</v>
      </c>
      <c r="AA882">
        <v>41</v>
      </c>
      <c r="AB882">
        <v>5</v>
      </c>
      <c r="AC882" t="s">
        <v>57</v>
      </c>
      <c r="AD882" t="s">
        <v>413</v>
      </c>
      <c r="AE882" t="s">
        <v>414</v>
      </c>
    </row>
    <row r="883" spans="1:31" x14ac:dyDescent="0.25">
      <c r="A883">
        <v>18261165</v>
      </c>
      <c r="B883" t="s">
        <v>2383</v>
      </c>
      <c r="C883" t="s">
        <v>32</v>
      </c>
      <c r="D883">
        <v>1</v>
      </c>
      <c r="E883" t="s">
        <v>44</v>
      </c>
      <c r="F883" t="s">
        <v>2384</v>
      </c>
      <c r="G883" t="s">
        <v>1940</v>
      </c>
      <c r="H883" t="s">
        <v>1941</v>
      </c>
      <c r="I883">
        <v>77.215582990000001</v>
      </c>
      <c r="J883">
        <v>28.641411659999999</v>
      </c>
      <c r="K883" t="s">
        <v>2385</v>
      </c>
      <c r="L883" t="s">
        <v>37</v>
      </c>
      <c r="M883" t="s">
        <v>51</v>
      </c>
      <c r="N883" t="s">
        <v>38</v>
      </c>
      <c r="O883" t="s">
        <v>38</v>
      </c>
      <c r="P883" t="s">
        <v>38</v>
      </c>
      <c r="Q883">
        <v>2</v>
      </c>
      <c r="R883">
        <v>8</v>
      </c>
      <c r="S883">
        <v>850</v>
      </c>
      <c r="T883">
        <v>3</v>
      </c>
      <c r="U883" s="1">
        <v>43213</v>
      </c>
      <c r="V883">
        <v>2018</v>
      </c>
      <c r="W883">
        <v>4</v>
      </c>
      <c r="X883" t="s">
        <v>273</v>
      </c>
      <c r="Y883" t="s">
        <v>171</v>
      </c>
      <c r="Z883" s="1">
        <v>43191</v>
      </c>
      <c r="AA883">
        <v>17</v>
      </c>
      <c r="AB883">
        <v>2</v>
      </c>
      <c r="AC883" t="s">
        <v>64</v>
      </c>
      <c r="AD883" t="s">
        <v>172</v>
      </c>
      <c r="AE883" t="s">
        <v>173</v>
      </c>
    </row>
    <row r="884" spans="1:31" x14ac:dyDescent="0.25">
      <c r="A884">
        <v>18216942</v>
      </c>
      <c r="B884" t="s">
        <v>2386</v>
      </c>
      <c r="C884" t="s">
        <v>32</v>
      </c>
      <c r="D884">
        <v>1</v>
      </c>
      <c r="E884" t="s">
        <v>44</v>
      </c>
      <c r="F884" t="s">
        <v>2387</v>
      </c>
      <c r="G884" t="s">
        <v>2388</v>
      </c>
      <c r="H884" t="s">
        <v>2389</v>
      </c>
      <c r="I884">
        <v>77.211242299999995</v>
      </c>
      <c r="J884">
        <v>28.548080599999999</v>
      </c>
      <c r="K884" t="s">
        <v>1847</v>
      </c>
      <c r="L884" t="s">
        <v>37</v>
      </c>
      <c r="M884" t="s">
        <v>38</v>
      </c>
      <c r="N884" t="s">
        <v>51</v>
      </c>
      <c r="O884" t="s">
        <v>38</v>
      </c>
      <c r="P884" t="s">
        <v>38</v>
      </c>
      <c r="Q884">
        <v>2</v>
      </c>
      <c r="R884">
        <v>108</v>
      </c>
      <c r="S884">
        <v>900</v>
      </c>
      <c r="T884">
        <v>4.3</v>
      </c>
      <c r="U884" s="1">
        <v>40634</v>
      </c>
      <c r="V884">
        <v>2011</v>
      </c>
      <c r="W884">
        <v>4</v>
      </c>
      <c r="X884" t="s">
        <v>273</v>
      </c>
      <c r="Y884" t="s">
        <v>171</v>
      </c>
      <c r="Z884" s="1">
        <v>40634</v>
      </c>
      <c r="AA884">
        <v>14</v>
      </c>
      <c r="AB884">
        <v>6</v>
      </c>
      <c r="AC884" t="s">
        <v>67</v>
      </c>
      <c r="AD884" t="s">
        <v>172</v>
      </c>
      <c r="AE884" t="s">
        <v>173</v>
      </c>
    </row>
    <row r="885" spans="1:31" x14ac:dyDescent="0.25">
      <c r="A885">
        <v>18287382</v>
      </c>
      <c r="B885" t="s">
        <v>2025</v>
      </c>
      <c r="C885" t="s">
        <v>32</v>
      </c>
      <c r="D885">
        <v>1</v>
      </c>
      <c r="E885" t="s">
        <v>44</v>
      </c>
      <c r="F885" t="s">
        <v>2390</v>
      </c>
      <c r="G885" t="s">
        <v>1787</v>
      </c>
      <c r="H885" t="s">
        <v>1788</v>
      </c>
      <c r="I885">
        <v>77.125594879999994</v>
      </c>
      <c r="J885">
        <v>28.66624642</v>
      </c>
      <c r="K885" t="s">
        <v>2029</v>
      </c>
      <c r="L885" t="s">
        <v>37</v>
      </c>
      <c r="M885" t="s">
        <v>51</v>
      </c>
      <c r="N885" t="s">
        <v>51</v>
      </c>
      <c r="O885" t="s">
        <v>38</v>
      </c>
      <c r="P885" t="s">
        <v>38</v>
      </c>
      <c r="Q885">
        <v>2</v>
      </c>
      <c r="R885">
        <v>64</v>
      </c>
      <c r="S885">
        <v>900</v>
      </c>
      <c r="T885">
        <v>3.6</v>
      </c>
      <c r="U885" s="1">
        <v>41369</v>
      </c>
      <c r="V885">
        <v>2013</v>
      </c>
      <c r="W885">
        <v>4</v>
      </c>
      <c r="X885" t="s">
        <v>273</v>
      </c>
      <c r="Y885" t="s">
        <v>171</v>
      </c>
      <c r="Z885" s="1">
        <v>41365</v>
      </c>
      <c r="AA885">
        <v>14</v>
      </c>
      <c r="AB885">
        <v>6</v>
      </c>
      <c r="AC885" t="s">
        <v>67</v>
      </c>
      <c r="AD885" t="s">
        <v>172</v>
      </c>
      <c r="AE885" t="s">
        <v>173</v>
      </c>
    </row>
    <row r="886" spans="1:31" x14ac:dyDescent="0.25">
      <c r="A886">
        <v>5600701</v>
      </c>
      <c r="B886" t="s">
        <v>2391</v>
      </c>
      <c r="C886" t="s">
        <v>2128</v>
      </c>
      <c r="D886">
        <v>214</v>
      </c>
      <c r="E886" t="s">
        <v>2134</v>
      </c>
      <c r="F886" t="s">
        <v>2392</v>
      </c>
      <c r="G886" t="s">
        <v>2393</v>
      </c>
      <c r="H886" t="s">
        <v>2394</v>
      </c>
      <c r="I886">
        <v>55.376027000000001</v>
      </c>
      <c r="J886">
        <v>25.321889939999998</v>
      </c>
      <c r="K886" t="s">
        <v>2395</v>
      </c>
      <c r="L886" t="s">
        <v>2133</v>
      </c>
      <c r="M886" t="s">
        <v>38</v>
      </c>
      <c r="N886" t="s">
        <v>51</v>
      </c>
      <c r="O886" t="s">
        <v>38</v>
      </c>
      <c r="P886" t="s">
        <v>38</v>
      </c>
      <c r="Q886">
        <v>4</v>
      </c>
      <c r="R886">
        <v>265</v>
      </c>
      <c r="S886">
        <v>160</v>
      </c>
      <c r="T886">
        <v>4.2</v>
      </c>
      <c r="U886" s="1">
        <v>41010</v>
      </c>
      <c r="V886">
        <v>2012</v>
      </c>
      <c r="W886">
        <v>4</v>
      </c>
      <c r="X886" t="s">
        <v>273</v>
      </c>
      <c r="Y886" t="s">
        <v>171</v>
      </c>
      <c r="Z886" s="1">
        <v>41000</v>
      </c>
      <c r="AA886">
        <v>15</v>
      </c>
      <c r="AB886">
        <v>4</v>
      </c>
      <c r="AC886" t="s">
        <v>109</v>
      </c>
      <c r="AD886" t="s">
        <v>172</v>
      </c>
      <c r="AE886" t="s">
        <v>173</v>
      </c>
    </row>
    <row r="887" spans="1:31" x14ac:dyDescent="0.25">
      <c r="A887">
        <v>6800782</v>
      </c>
      <c r="B887" t="s">
        <v>2396</v>
      </c>
      <c r="C887" t="s">
        <v>1977</v>
      </c>
      <c r="D887">
        <v>215</v>
      </c>
      <c r="E887" t="s">
        <v>1810</v>
      </c>
      <c r="F887" t="s">
        <v>2397</v>
      </c>
      <c r="G887" t="s">
        <v>2398</v>
      </c>
      <c r="H887" t="s">
        <v>2399</v>
      </c>
      <c r="I887">
        <v>-2.2450770000000002</v>
      </c>
      <c r="J887">
        <v>53.477153999999999</v>
      </c>
      <c r="K887" t="s">
        <v>2400</v>
      </c>
      <c r="L887" t="s">
        <v>1809</v>
      </c>
      <c r="M887" t="s">
        <v>38</v>
      </c>
      <c r="N887" t="s">
        <v>38</v>
      </c>
      <c r="O887" t="s">
        <v>38</v>
      </c>
      <c r="P887" t="s">
        <v>38</v>
      </c>
      <c r="Q887">
        <v>4</v>
      </c>
      <c r="R887">
        <v>114</v>
      </c>
      <c r="S887">
        <v>160</v>
      </c>
      <c r="T887">
        <v>4.3</v>
      </c>
      <c r="U887" s="1">
        <v>41055</v>
      </c>
      <c r="V887">
        <v>2012</v>
      </c>
      <c r="W887">
        <v>5</v>
      </c>
      <c r="X887" t="s">
        <v>244</v>
      </c>
      <c r="Y887" t="s">
        <v>171</v>
      </c>
      <c r="Z887" s="1">
        <v>41030</v>
      </c>
      <c r="AA887">
        <v>21</v>
      </c>
      <c r="AB887">
        <v>7</v>
      </c>
      <c r="AC887" t="s">
        <v>41</v>
      </c>
      <c r="AD887" t="s">
        <v>172</v>
      </c>
      <c r="AE887" t="s">
        <v>173</v>
      </c>
    </row>
    <row r="888" spans="1:31" x14ac:dyDescent="0.25">
      <c r="A888">
        <v>313269</v>
      </c>
      <c r="B888" t="s">
        <v>2401</v>
      </c>
      <c r="C888" t="s">
        <v>32</v>
      </c>
      <c r="D888">
        <v>1</v>
      </c>
      <c r="E888" t="s">
        <v>44</v>
      </c>
      <c r="F888" t="s">
        <v>2402</v>
      </c>
      <c r="G888" t="s">
        <v>1960</v>
      </c>
      <c r="H888" t="s">
        <v>1961</v>
      </c>
      <c r="I888">
        <v>77.195728270000004</v>
      </c>
      <c r="J888">
        <v>28.55933546</v>
      </c>
      <c r="K888" t="s">
        <v>2403</v>
      </c>
      <c r="L888" t="s">
        <v>37</v>
      </c>
      <c r="M888" t="s">
        <v>51</v>
      </c>
      <c r="N888" t="s">
        <v>51</v>
      </c>
      <c r="O888" t="s">
        <v>38</v>
      </c>
      <c r="P888" t="s">
        <v>38</v>
      </c>
      <c r="Q888">
        <v>2</v>
      </c>
      <c r="R888">
        <v>647</v>
      </c>
      <c r="S888">
        <v>900</v>
      </c>
      <c r="T888">
        <v>4.0999999999999996</v>
      </c>
      <c r="U888" s="1">
        <v>41380</v>
      </c>
      <c r="V888">
        <v>2013</v>
      </c>
      <c r="W888">
        <v>4</v>
      </c>
      <c r="X888" t="s">
        <v>273</v>
      </c>
      <c r="Y888" t="s">
        <v>171</v>
      </c>
      <c r="Z888" s="1">
        <v>41365</v>
      </c>
      <c r="AA888">
        <v>16</v>
      </c>
      <c r="AB888">
        <v>3</v>
      </c>
      <c r="AC888" t="s">
        <v>52</v>
      </c>
      <c r="AD888" t="s">
        <v>172</v>
      </c>
      <c r="AE888" t="s">
        <v>173</v>
      </c>
    </row>
    <row r="889" spans="1:31" x14ac:dyDescent="0.25">
      <c r="A889">
        <v>18336481</v>
      </c>
      <c r="B889" t="s">
        <v>2404</v>
      </c>
      <c r="C889" t="s">
        <v>32</v>
      </c>
      <c r="D889">
        <v>1</v>
      </c>
      <c r="E889" t="s">
        <v>44</v>
      </c>
      <c r="F889" t="s">
        <v>2405</v>
      </c>
      <c r="G889" t="s">
        <v>2406</v>
      </c>
      <c r="H889" t="s">
        <v>2407</v>
      </c>
      <c r="I889">
        <v>77.196995400000006</v>
      </c>
      <c r="J889">
        <v>28.546723</v>
      </c>
      <c r="K889" t="s">
        <v>2408</v>
      </c>
      <c r="L889" t="s">
        <v>37</v>
      </c>
      <c r="M889" t="s">
        <v>38</v>
      </c>
      <c r="N889" t="s">
        <v>51</v>
      </c>
      <c r="O889" t="s">
        <v>38</v>
      </c>
      <c r="P889" t="s">
        <v>38</v>
      </c>
      <c r="Q889">
        <v>2</v>
      </c>
      <c r="R889">
        <v>69</v>
      </c>
      <c r="S889">
        <v>850</v>
      </c>
      <c r="T889">
        <v>3.4</v>
      </c>
      <c r="U889" s="1">
        <v>40272</v>
      </c>
      <c r="V889">
        <v>2010</v>
      </c>
      <c r="W889">
        <v>4</v>
      </c>
      <c r="X889" t="s">
        <v>273</v>
      </c>
      <c r="Y889" t="s">
        <v>171</v>
      </c>
      <c r="Z889" s="1">
        <v>40269</v>
      </c>
      <c r="AA889">
        <v>15</v>
      </c>
      <c r="AB889">
        <v>1</v>
      </c>
      <c r="AC889" t="s">
        <v>72</v>
      </c>
      <c r="AD889" t="s">
        <v>172</v>
      </c>
      <c r="AE889" t="s">
        <v>173</v>
      </c>
    </row>
    <row r="890" spans="1:31" x14ac:dyDescent="0.25">
      <c r="A890">
        <v>18318801</v>
      </c>
      <c r="B890" t="s">
        <v>2409</v>
      </c>
      <c r="C890" t="s">
        <v>2352</v>
      </c>
      <c r="D890">
        <v>166</v>
      </c>
      <c r="E890" t="s">
        <v>2358</v>
      </c>
      <c r="F890" t="s">
        <v>2410</v>
      </c>
      <c r="G890" t="s">
        <v>2411</v>
      </c>
      <c r="H890" t="s">
        <v>2412</v>
      </c>
      <c r="I890">
        <v>51.546714000000001</v>
      </c>
      <c r="J890">
        <v>25.283010900000001</v>
      </c>
      <c r="K890" t="s">
        <v>2055</v>
      </c>
      <c r="L890" t="s">
        <v>2357</v>
      </c>
      <c r="M890" t="s">
        <v>38</v>
      </c>
      <c r="N890" t="s">
        <v>38</v>
      </c>
      <c r="O890" t="s">
        <v>38</v>
      </c>
      <c r="P890" t="s">
        <v>38</v>
      </c>
      <c r="Q890">
        <v>4</v>
      </c>
      <c r="R890">
        <v>109</v>
      </c>
      <c r="S890">
        <v>160</v>
      </c>
      <c r="T890">
        <v>3.9</v>
      </c>
      <c r="U890" s="1">
        <v>40243</v>
      </c>
      <c r="V890">
        <v>2010</v>
      </c>
      <c r="W890">
        <v>3</v>
      </c>
      <c r="X890" t="s">
        <v>325</v>
      </c>
      <c r="Y890" t="s">
        <v>326</v>
      </c>
      <c r="Z890" s="1">
        <v>40238</v>
      </c>
      <c r="AA890">
        <v>10</v>
      </c>
      <c r="AB890">
        <v>7</v>
      </c>
      <c r="AC890" t="s">
        <v>41</v>
      </c>
      <c r="AD890" t="s">
        <v>327</v>
      </c>
      <c r="AE890" t="s">
        <v>328</v>
      </c>
    </row>
    <row r="891" spans="1:31" x14ac:dyDescent="0.25">
      <c r="A891">
        <v>6201312</v>
      </c>
      <c r="B891" t="s">
        <v>2413</v>
      </c>
      <c r="C891" t="s">
        <v>2352</v>
      </c>
      <c r="D891">
        <v>166</v>
      </c>
      <c r="E891" t="s">
        <v>2358</v>
      </c>
      <c r="F891" t="s">
        <v>2414</v>
      </c>
      <c r="G891" t="s">
        <v>2415</v>
      </c>
      <c r="H891" t="s">
        <v>2416</v>
      </c>
      <c r="I891">
        <v>51.498153000000002</v>
      </c>
      <c r="J891">
        <v>25.264116099999999</v>
      </c>
      <c r="K891" t="s">
        <v>2417</v>
      </c>
      <c r="L891" t="s">
        <v>2357</v>
      </c>
      <c r="M891" t="s">
        <v>38</v>
      </c>
      <c r="N891" t="s">
        <v>38</v>
      </c>
      <c r="O891" t="s">
        <v>38</v>
      </c>
      <c r="P891" t="s">
        <v>38</v>
      </c>
      <c r="Q891">
        <v>4</v>
      </c>
      <c r="R891">
        <v>189</v>
      </c>
      <c r="S891">
        <v>170</v>
      </c>
      <c r="T891">
        <v>4.2</v>
      </c>
      <c r="U891" s="1">
        <v>42548</v>
      </c>
      <c r="V891">
        <v>2016</v>
      </c>
      <c r="W891">
        <v>6</v>
      </c>
      <c r="X891" t="s">
        <v>170</v>
      </c>
      <c r="Y891" t="s">
        <v>171</v>
      </c>
      <c r="Z891" s="1">
        <v>42522</v>
      </c>
      <c r="AA891">
        <v>27</v>
      </c>
      <c r="AB891">
        <v>2</v>
      </c>
      <c r="AC891" t="s">
        <v>64</v>
      </c>
      <c r="AD891" t="s">
        <v>172</v>
      </c>
      <c r="AE891" t="s">
        <v>173</v>
      </c>
    </row>
    <row r="892" spans="1:31" x14ac:dyDescent="0.25">
      <c r="A892">
        <v>7300483</v>
      </c>
      <c r="B892" t="s">
        <v>2418</v>
      </c>
      <c r="C892" t="s">
        <v>2162</v>
      </c>
      <c r="D892">
        <v>30</v>
      </c>
      <c r="E892" t="s">
        <v>2155</v>
      </c>
      <c r="F892" t="s">
        <v>2419</v>
      </c>
      <c r="G892" t="s">
        <v>2295</v>
      </c>
      <c r="H892" t="s">
        <v>2296</v>
      </c>
      <c r="I892">
        <v>-43.205208329999998</v>
      </c>
      <c r="J892">
        <v>-22.985319440000001</v>
      </c>
      <c r="K892" t="s">
        <v>2153</v>
      </c>
      <c r="L892" t="s">
        <v>2154</v>
      </c>
      <c r="M892" t="s">
        <v>38</v>
      </c>
      <c r="N892" t="s">
        <v>38</v>
      </c>
      <c r="O892" t="s">
        <v>38</v>
      </c>
      <c r="P892" t="s">
        <v>38</v>
      </c>
      <c r="Q892">
        <v>4</v>
      </c>
      <c r="R892">
        <v>21</v>
      </c>
      <c r="S892">
        <v>170</v>
      </c>
      <c r="T892">
        <v>4.5999999999999996</v>
      </c>
      <c r="U892" s="1">
        <v>40307</v>
      </c>
      <c r="V892">
        <v>2010</v>
      </c>
      <c r="W892">
        <v>5</v>
      </c>
      <c r="X892" t="s">
        <v>244</v>
      </c>
      <c r="Y892" t="s">
        <v>171</v>
      </c>
      <c r="Z892" s="1">
        <v>40299</v>
      </c>
      <c r="AA892">
        <v>20</v>
      </c>
      <c r="AB892">
        <v>1</v>
      </c>
      <c r="AC892" t="s">
        <v>72</v>
      </c>
      <c r="AD892" t="s">
        <v>172</v>
      </c>
      <c r="AE892" t="s">
        <v>173</v>
      </c>
    </row>
    <row r="893" spans="1:31" x14ac:dyDescent="0.25">
      <c r="A893">
        <v>18322518</v>
      </c>
      <c r="B893" t="s">
        <v>2420</v>
      </c>
      <c r="C893" t="s">
        <v>32</v>
      </c>
      <c r="D893">
        <v>1</v>
      </c>
      <c r="E893" t="s">
        <v>44</v>
      </c>
      <c r="F893" t="s">
        <v>2421</v>
      </c>
      <c r="G893" t="s">
        <v>2422</v>
      </c>
      <c r="H893" t="s">
        <v>2423</v>
      </c>
      <c r="I893">
        <v>77.268944529999999</v>
      </c>
      <c r="J893">
        <v>28.561611469999999</v>
      </c>
      <c r="K893" t="s">
        <v>518</v>
      </c>
      <c r="L893" t="s">
        <v>37</v>
      </c>
      <c r="M893" t="s">
        <v>51</v>
      </c>
      <c r="N893" t="s">
        <v>38</v>
      </c>
      <c r="O893" t="s">
        <v>38</v>
      </c>
      <c r="P893" t="s">
        <v>38</v>
      </c>
      <c r="Q893">
        <v>2</v>
      </c>
      <c r="R893">
        <v>21</v>
      </c>
      <c r="S893">
        <v>900</v>
      </c>
      <c r="T893">
        <v>3.3</v>
      </c>
      <c r="U893" s="1">
        <v>41386</v>
      </c>
      <c r="V893">
        <v>2013</v>
      </c>
      <c r="W893">
        <v>4</v>
      </c>
      <c r="X893" t="s">
        <v>273</v>
      </c>
      <c r="Y893" t="s">
        <v>171</v>
      </c>
      <c r="Z893" s="1">
        <v>41365</v>
      </c>
      <c r="AA893">
        <v>17</v>
      </c>
      <c r="AB893">
        <v>2</v>
      </c>
      <c r="AC893" t="s">
        <v>64</v>
      </c>
      <c r="AD893" t="s">
        <v>172</v>
      </c>
      <c r="AE893" t="s">
        <v>173</v>
      </c>
    </row>
    <row r="894" spans="1:31" x14ac:dyDescent="0.25">
      <c r="A894">
        <v>7300612</v>
      </c>
      <c r="B894" t="s">
        <v>2424</v>
      </c>
      <c r="C894" t="s">
        <v>2162</v>
      </c>
      <c r="D894">
        <v>30</v>
      </c>
      <c r="E894" t="s">
        <v>2155</v>
      </c>
      <c r="F894" t="s">
        <v>2425</v>
      </c>
      <c r="G894" t="s">
        <v>2426</v>
      </c>
      <c r="H894" t="s">
        <v>2427</v>
      </c>
      <c r="I894">
        <v>-43.176000000000002</v>
      </c>
      <c r="J894">
        <v>-22.965166669999999</v>
      </c>
      <c r="K894" t="s">
        <v>2212</v>
      </c>
      <c r="L894" t="s">
        <v>2154</v>
      </c>
      <c r="M894" t="s">
        <v>38</v>
      </c>
      <c r="N894" t="s">
        <v>38</v>
      </c>
      <c r="O894" t="s">
        <v>38</v>
      </c>
      <c r="P894" t="s">
        <v>38</v>
      </c>
      <c r="Q894">
        <v>4</v>
      </c>
      <c r="R894">
        <v>11</v>
      </c>
      <c r="S894">
        <v>170</v>
      </c>
      <c r="T894">
        <v>4.2</v>
      </c>
      <c r="U894" s="1">
        <v>42096</v>
      </c>
      <c r="V894">
        <v>2015</v>
      </c>
      <c r="W894">
        <v>4</v>
      </c>
      <c r="X894" t="s">
        <v>273</v>
      </c>
      <c r="Y894" t="s">
        <v>171</v>
      </c>
      <c r="Z894" s="1">
        <v>42095</v>
      </c>
      <c r="AA894">
        <v>14</v>
      </c>
      <c r="AB894">
        <v>5</v>
      </c>
      <c r="AC894" t="s">
        <v>57</v>
      </c>
      <c r="AD894" t="s">
        <v>172</v>
      </c>
      <c r="AE894" t="s">
        <v>173</v>
      </c>
    </row>
    <row r="895" spans="1:31" x14ac:dyDescent="0.25">
      <c r="A895">
        <v>5915807</v>
      </c>
      <c r="B895" t="s">
        <v>2428</v>
      </c>
      <c r="C895" t="s">
        <v>2267</v>
      </c>
      <c r="D895">
        <v>208</v>
      </c>
      <c r="E895" t="s">
        <v>2273</v>
      </c>
      <c r="F895" t="s">
        <v>2429</v>
      </c>
      <c r="G895" t="s">
        <v>2269</v>
      </c>
      <c r="H895" t="s">
        <v>2270</v>
      </c>
      <c r="I895">
        <v>29.03464001</v>
      </c>
      <c r="J895">
        <v>41.055817150000003</v>
      </c>
      <c r="K895" t="s">
        <v>2430</v>
      </c>
      <c r="L895" t="s">
        <v>2272</v>
      </c>
      <c r="M895" t="s">
        <v>38</v>
      </c>
      <c r="N895" t="s">
        <v>38</v>
      </c>
      <c r="O895" t="s">
        <v>38</v>
      </c>
      <c r="P895" t="s">
        <v>38</v>
      </c>
      <c r="Q895">
        <v>4</v>
      </c>
      <c r="R895">
        <v>661</v>
      </c>
      <c r="S895">
        <v>170</v>
      </c>
      <c r="T895">
        <v>3.7</v>
      </c>
      <c r="U895" s="1">
        <v>41969</v>
      </c>
      <c r="V895">
        <v>2014</v>
      </c>
      <c r="W895">
        <v>11</v>
      </c>
      <c r="X895" t="s">
        <v>451</v>
      </c>
      <c r="Y895" t="s">
        <v>412</v>
      </c>
      <c r="Z895" s="1">
        <v>41944</v>
      </c>
      <c r="AA895">
        <v>48</v>
      </c>
      <c r="AB895">
        <v>4</v>
      </c>
      <c r="AC895" t="s">
        <v>109</v>
      </c>
      <c r="AD895" t="s">
        <v>413</v>
      </c>
      <c r="AE895" t="s">
        <v>414</v>
      </c>
    </row>
    <row r="896" spans="1:31" x14ac:dyDescent="0.25">
      <c r="A896">
        <v>18277098</v>
      </c>
      <c r="B896" t="s">
        <v>2431</v>
      </c>
      <c r="C896" t="s">
        <v>2432</v>
      </c>
      <c r="D896">
        <v>214</v>
      </c>
      <c r="E896" t="s">
        <v>2134</v>
      </c>
      <c r="F896" t="s">
        <v>2433</v>
      </c>
      <c r="G896" t="s">
        <v>2434</v>
      </c>
      <c r="H896" t="s">
        <v>2435</v>
      </c>
      <c r="I896">
        <v>54.37500816</v>
      </c>
      <c r="J896">
        <v>24.470835820000001</v>
      </c>
      <c r="K896" t="s">
        <v>2173</v>
      </c>
      <c r="L896" t="s">
        <v>2133</v>
      </c>
      <c r="M896" t="s">
        <v>38</v>
      </c>
      <c r="N896" t="s">
        <v>38</v>
      </c>
      <c r="O896" t="s">
        <v>38</v>
      </c>
      <c r="P896" t="s">
        <v>38</v>
      </c>
      <c r="Q896">
        <v>4</v>
      </c>
      <c r="R896">
        <v>81</v>
      </c>
      <c r="S896">
        <v>180</v>
      </c>
      <c r="T896">
        <v>4.5999999999999996</v>
      </c>
      <c r="U896" s="1">
        <v>41167</v>
      </c>
      <c r="V896">
        <v>2012</v>
      </c>
      <c r="W896">
        <v>9</v>
      </c>
      <c r="X896" t="s">
        <v>39</v>
      </c>
      <c r="Y896" t="s">
        <v>40</v>
      </c>
      <c r="Z896" s="1">
        <v>41153</v>
      </c>
      <c r="AA896">
        <v>37</v>
      </c>
      <c r="AB896">
        <v>7</v>
      </c>
      <c r="AC896" t="s">
        <v>41</v>
      </c>
      <c r="AD896" t="s">
        <v>42</v>
      </c>
      <c r="AE896" t="s">
        <v>43</v>
      </c>
    </row>
    <row r="897" spans="1:31" x14ac:dyDescent="0.25">
      <c r="A897">
        <v>18241524</v>
      </c>
      <c r="B897" t="s">
        <v>2436</v>
      </c>
      <c r="C897" t="s">
        <v>32</v>
      </c>
      <c r="D897">
        <v>1</v>
      </c>
      <c r="E897" t="s">
        <v>44</v>
      </c>
      <c r="F897" t="s">
        <v>2437</v>
      </c>
      <c r="G897" t="s">
        <v>2115</v>
      </c>
      <c r="H897" t="s">
        <v>2116</v>
      </c>
      <c r="I897">
        <v>77.203995500000005</v>
      </c>
      <c r="J897">
        <v>28.694717499999999</v>
      </c>
      <c r="K897" t="s">
        <v>2438</v>
      </c>
      <c r="L897" t="s">
        <v>37</v>
      </c>
      <c r="M897" t="s">
        <v>38</v>
      </c>
      <c r="N897" t="s">
        <v>38</v>
      </c>
      <c r="O897" t="s">
        <v>38</v>
      </c>
      <c r="P897" t="s">
        <v>38</v>
      </c>
      <c r="Q897">
        <v>2</v>
      </c>
      <c r="R897">
        <v>506</v>
      </c>
      <c r="S897">
        <v>900</v>
      </c>
      <c r="T897">
        <v>4.0999999999999996</v>
      </c>
      <c r="U897" s="1">
        <v>40657</v>
      </c>
      <c r="V897">
        <v>2011</v>
      </c>
      <c r="W897">
        <v>4</v>
      </c>
      <c r="X897" t="s">
        <v>273</v>
      </c>
      <c r="Y897" t="s">
        <v>171</v>
      </c>
      <c r="Z897" s="1">
        <v>40634</v>
      </c>
      <c r="AA897">
        <v>18</v>
      </c>
      <c r="AB897">
        <v>1</v>
      </c>
      <c r="AC897" t="s">
        <v>72</v>
      </c>
      <c r="AD897" t="s">
        <v>172</v>
      </c>
      <c r="AE897" t="s">
        <v>173</v>
      </c>
    </row>
    <row r="898" spans="1:31" x14ac:dyDescent="0.25">
      <c r="A898">
        <v>18249122</v>
      </c>
      <c r="B898" t="s">
        <v>593</v>
      </c>
      <c r="C898" t="s">
        <v>32</v>
      </c>
      <c r="D898">
        <v>1</v>
      </c>
      <c r="E898" t="s">
        <v>44</v>
      </c>
      <c r="F898" t="s">
        <v>2439</v>
      </c>
      <c r="G898" t="s">
        <v>1016</v>
      </c>
      <c r="H898" t="s">
        <v>1017</v>
      </c>
      <c r="I898">
        <v>77.232181999999995</v>
      </c>
      <c r="J898">
        <v>28.629199199999999</v>
      </c>
      <c r="K898" t="s">
        <v>595</v>
      </c>
      <c r="L898" t="s">
        <v>37</v>
      </c>
      <c r="M898" t="s">
        <v>38</v>
      </c>
      <c r="N898" t="s">
        <v>51</v>
      </c>
      <c r="O898" t="s">
        <v>38</v>
      </c>
      <c r="P898" t="s">
        <v>38</v>
      </c>
      <c r="Q898">
        <v>2</v>
      </c>
      <c r="R898">
        <v>55</v>
      </c>
      <c r="S898">
        <v>750</v>
      </c>
      <c r="T898">
        <v>2.2999999999999998</v>
      </c>
      <c r="U898" s="1">
        <v>43165</v>
      </c>
      <c r="V898">
        <v>2018</v>
      </c>
      <c r="W898">
        <v>3</v>
      </c>
      <c r="X898" t="s">
        <v>325</v>
      </c>
      <c r="Y898" t="s">
        <v>326</v>
      </c>
      <c r="Z898" s="1">
        <v>43160</v>
      </c>
      <c r="AA898">
        <v>10</v>
      </c>
      <c r="AB898">
        <v>3</v>
      </c>
      <c r="AC898" t="s">
        <v>52</v>
      </c>
      <c r="AD898" t="s">
        <v>327</v>
      </c>
      <c r="AE898" t="s">
        <v>328</v>
      </c>
    </row>
    <row r="899" spans="1:31" x14ac:dyDescent="0.25">
      <c r="A899">
        <v>60</v>
      </c>
      <c r="B899" t="s">
        <v>1855</v>
      </c>
      <c r="C899" t="s">
        <v>32</v>
      </c>
      <c r="D899">
        <v>1</v>
      </c>
      <c r="E899" t="s">
        <v>44</v>
      </c>
      <c r="F899" t="s">
        <v>2440</v>
      </c>
      <c r="G899" t="s">
        <v>91</v>
      </c>
      <c r="H899" t="s">
        <v>92</v>
      </c>
      <c r="I899">
        <v>77.230591099999998</v>
      </c>
      <c r="J899">
        <v>28.574036199999998</v>
      </c>
      <c r="K899" t="s">
        <v>518</v>
      </c>
      <c r="L899" t="s">
        <v>37</v>
      </c>
      <c r="M899" t="s">
        <v>51</v>
      </c>
      <c r="N899" t="s">
        <v>38</v>
      </c>
      <c r="O899" t="s">
        <v>38</v>
      </c>
      <c r="P899" t="s">
        <v>38</v>
      </c>
      <c r="Q899">
        <v>2</v>
      </c>
      <c r="R899">
        <v>600</v>
      </c>
      <c r="S899">
        <v>900</v>
      </c>
      <c r="T899">
        <v>3.2</v>
      </c>
      <c r="U899" s="1">
        <v>40979</v>
      </c>
      <c r="V899">
        <v>2012</v>
      </c>
      <c r="W899">
        <v>3</v>
      </c>
      <c r="X899" t="s">
        <v>325</v>
      </c>
      <c r="Y899" t="s">
        <v>326</v>
      </c>
      <c r="Z899" s="1">
        <v>40969</v>
      </c>
      <c r="AA899">
        <v>11</v>
      </c>
      <c r="AB899">
        <v>1</v>
      </c>
      <c r="AC899" t="s">
        <v>72</v>
      </c>
      <c r="AD899" t="s">
        <v>327</v>
      </c>
      <c r="AE899" t="s">
        <v>328</v>
      </c>
    </row>
    <row r="900" spans="1:31" x14ac:dyDescent="0.25">
      <c r="A900">
        <v>7001670</v>
      </c>
      <c r="B900" t="s">
        <v>2441</v>
      </c>
      <c r="C900" t="s">
        <v>1982</v>
      </c>
      <c r="D900">
        <v>148</v>
      </c>
      <c r="E900" t="s">
        <v>1988</v>
      </c>
      <c r="F900" t="s">
        <v>2442</v>
      </c>
      <c r="G900" t="s">
        <v>2443</v>
      </c>
      <c r="H900" t="s">
        <v>2444</v>
      </c>
      <c r="I900">
        <v>174.76407800000001</v>
      </c>
      <c r="J900">
        <v>-36.857474000000003</v>
      </c>
      <c r="K900" t="s">
        <v>2183</v>
      </c>
      <c r="L900" t="s">
        <v>1987</v>
      </c>
      <c r="M900" t="s">
        <v>38</v>
      </c>
      <c r="N900" t="s">
        <v>38</v>
      </c>
      <c r="O900" t="s">
        <v>38</v>
      </c>
      <c r="P900" t="s">
        <v>38</v>
      </c>
      <c r="Q900">
        <v>4</v>
      </c>
      <c r="R900">
        <v>412</v>
      </c>
      <c r="S900">
        <v>190</v>
      </c>
      <c r="T900">
        <v>4.7</v>
      </c>
      <c r="U900" s="1">
        <v>42256</v>
      </c>
      <c r="V900">
        <v>2015</v>
      </c>
      <c r="W900">
        <v>9</v>
      </c>
      <c r="X900" t="s">
        <v>39</v>
      </c>
      <c r="Y900" t="s">
        <v>40</v>
      </c>
      <c r="Z900" s="1">
        <v>42248</v>
      </c>
      <c r="AA900">
        <v>37</v>
      </c>
      <c r="AB900">
        <v>4</v>
      </c>
      <c r="AC900" t="s">
        <v>109</v>
      </c>
      <c r="AD900" t="s">
        <v>42</v>
      </c>
      <c r="AE900" t="s">
        <v>43</v>
      </c>
    </row>
    <row r="901" spans="1:31" x14ac:dyDescent="0.25">
      <c r="A901">
        <v>18212135</v>
      </c>
      <c r="B901" t="s">
        <v>2445</v>
      </c>
      <c r="C901" t="s">
        <v>2432</v>
      </c>
      <c r="D901">
        <v>214</v>
      </c>
      <c r="E901" t="s">
        <v>2134</v>
      </c>
      <c r="F901" t="s">
        <v>2446</v>
      </c>
      <c r="G901" t="s">
        <v>2447</v>
      </c>
      <c r="H901" t="s">
        <v>2448</v>
      </c>
      <c r="I901">
        <v>54.382797289999999</v>
      </c>
      <c r="J901">
        <v>24.495503070000002</v>
      </c>
      <c r="K901" t="s">
        <v>1146</v>
      </c>
      <c r="L901" t="s">
        <v>2133</v>
      </c>
      <c r="M901" t="s">
        <v>38</v>
      </c>
      <c r="N901" t="s">
        <v>38</v>
      </c>
      <c r="O901" t="s">
        <v>38</v>
      </c>
      <c r="P901" t="s">
        <v>38</v>
      </c>
      <c r="Q901">
        <v>4</v>
      </c>
      <c r="R901">
        <v>207</v>
      </c>
      <c r="S901">
        <v>190</v>
      </c>
      <c r="T901">
        <v>4.5999999999999996</v>
      </c>
      <c r="U901" s="1">
        <v>43023</v>
      </c>
      <c r="V901">
        <v>2017</v>
      </c>
      <c r="W901">
        <v>10</v>
      </c>
      <c r="X901" t="s">
        <v>473</v>
      </c>
      <c r="Y901" t="s">
        <v>412</v>
      </c>
      <c r="Z901" s="1">
        <v>43009</v>
      </c>
      <c r="AA901">
        <v>42</v>
      </c>
      <c r="AB901">
        <v>1</v>
      </c>
      <c r="AC901" t="s">
        <v>72</v>
      </c>
      <c r="AD901" t="s">
        <v>413</v>
      </c>
      <c r="AE901" t="s">
        <v>414</v>
      </c>
    </row>
    <row r="902" spans="1:31" x14ac:dyDescent="0.25">
      <c r="A902">
        <v>5702574</v>
      </c>
      <c r="B902" t="s">
        <v>2449</v>
      </c>
      <c r="C902" t="s">
        <v>2432</v>
      </c>
      <c r="D902">
        <v>214</v>
      </c>
      <c r="E902" t="s">
        <v>2134</v>
      </c>
      <c r="F902" t="s">
        <v>2450</v>
      </c>
      <c r="G902" t="s">
        <v>2451</v>
      </c>
      <c r="H902" t="s">
        <v>2452</v>
      </c>
      <c r="I902">
        <v>54.606853610000002</v>
      </c>
      <c r="J902">
        <v>24.49053138</v>
      </c>
      <c r="K902" t="s">
        <v>2453</v>
      </c>
      <c r="L902" t="s">
        <v>2133</v>
      </c>
      <c r="M902" t="s">
        <v>38</v>
      </c>
      <c r="N902" t="s">
        <v>38</v>
      </c>
      <c r="O902" t="s">
        <v>38</v>
      </c>
      <c r="P902" t="s">
        <v>38</v>
      </c>
      <c r="Q902">
        <v>4</v>
      </c>
      <c r="R902">
        <v>586</v>
      </c>
      <c r="S902">
        <v>200</v>
      </c>
      <c r="T902">
        <v>4.5999999999999996</v>
      </c>
      <c r="U902" s="1">
        <v>41091</v>
      </c>
      <c r="V902">
        <v>2012</v>
      </c>
      <c r="W902">
        <v>7</v>
      </c>
      <c r="X902" t="s">
        <v>139</v>
      </c>
      <c r="Y902" t="s">
        <v>40</v>
      </c>
      <c r="Z902" s="1">
        <v>41091</v>
      </c>
      <c r="AA902">
        <v>27</v>
      </c>
      <c r="AB902">
        <v>1</v>
      </c>
      <c r="AC902" t="s">
        <v>72</v>
      </c>
      <c r="AD902" t="s">
        <v>42</v>
      </c>
      <c r="AE902" t="s">
        <v>43</v>
      </c>
    </row>
    <row r="903" spans="1:31" x14ac:dyDescent="0.25">
      <c r="A903">
        <v>6201972</v>
      </c>
      <c r="B903" t="s">
        <v>2454</v>
      </c>
      <c r="C903" t="s">
        <v>2352</v>
      </c>
      <c r="D903">
        <v>166</v>
      </c>
      <c r="E903" t="s">
        <v>2358</v>
      </c>
      <c r="F903" t="s">
        <v>2455</v>
      </c>
      <c r="G903" t="s">
        <v>2456</v>
      </c>
      <c r="H903" t="s">
        <v>2457</v>
      </c>
      <c r="I903">
        <v>51.526653000000003</v>
      </c>
      <c r="J903">
        <v>25.323260600000001</v>
      </c>
      <c r="K903" t="s">
        <v>2458</v>
      </c>
      <c r="L903" t="s">
        <v>2357</v>
      </c>
      <c r="M903" t="s">
        <v>38</v>
      </c>
      <c r="N903" t="s">
        <v>38</v>
      </c>
      <c r="O903" t="s">
        <v>38</v>
      </c>
      <c r="P903" t="s">
        <v>38</v>
      </c>
      <c r="Q903">
        <v>4</v>
      </c>
      <c r="R903">
        <v>197</v>
      </c>
      <c r="S903">
        <v>200</v>
      </c>
      <c r="T903">
        <v>3.9</v>
      </c>
      <c r="U903" s="1">
        <v>41479</v>
      </c>
      <c r="V903">
        <v>2013</v>
      </c>
      <c r="W903">
        <v>7</v>
      </c>
      <c r="X903" t="s">
        <v>139</v>
      </c>
      <c r="Y903" t="s">
        <v>40</v>
      </c>
      <c r="Z903" s="1">
        <v>41456</v>
      </c>
      <c r="AA903">
        <v>30</v>
      </c>
      <c r="AB903">
        <v>4</v>
      </c>
      <c r="AC903" t="s">
        <v>109</v>
      </c>
      <c r="AD903" t="s">
        <v>42</v>
      </c>
      <c r="AE903" t="s">
        <v>43</v>
      </c>
    </row>
    <row r="904" spans="1:31" x14ac:dyDescent="0.25">
      <c r="A904">
        <v>309820</v>
      </c>
      <c r="B904" t="s">
        <v>2118</v>
      </c>
      <c r="C904" t="s">
        <v>32</v>
      </c>
      <c r="D904">
        <v>1</v>
      </c>
      <c r="E904" t="s">
        <v>44</v>
      </c>
      <c r="F904" t="s">
        <v>2459</v>
      </c>
      <c r="G904" t="s">
        <v>2018</v>
      </c>
      <c r="H904" t="s">
        <v>2017</v>
      </c>
      <c r="I904">
        <v>77.233465199999998</v>
      </c>
      <c r="J904">
        <v>28.549928099999999</v>
      </c>
      <c r="K904" t="s">
        <v>2120</v>
      </c>
      <c r="L904" t="s">
        <v>37</v>
      </c>
      <c r="M904" t="s">
        <v>38</v>
      </c>
      <c r="N904" t="s">
        <v>51</v>
      </c>
      <c r="O904" t="s">
        <v>38</v>
      </c>
      <c r="P904" t="s">
        <v>38</v>
      </c>
      <c r="Q904">
        <v>2</v>
      </c>
      <c r="R904">
        <v>323</v>
      </c>
      <c r="S904">
        <v>900</v>
      </c>
      <c r="T904">
        <v>3.7</v>
      </c>
      <c r="U904" s="1">
        <v>42820</v>
      </c>
      <c r="V904">
        <v>2017</v>
      </c>
      <c r="W904">
        <v>3</v>
      </c>
      <c r="X904" t="s">
        <v>325</v>
      </c>
      <c r="Y904" t="s">
        <v>326</v>
      </c>
      <c r="Z904" s="1">
        <v>42795</v>
      </c>
      <c r="AA904">
        <v>13</v>
      </c>
      <c r="AB904">
        <v>1</v>
      </c>
      <c r="AC904" t="s">
        <v>72</v>
      </c>
      <c r="AD904" t="s">
        <v>327</v>
      </c>
      <c r="AE904" t="s">
        <v>328</v>
      </c>
    </row>
    <row r="905" spans="1:31" x14ac:dyDescent="0.25">
      <c r="A905">
        <v>6601218</v>
      </c>
      <c r="B905" t="s">
        <v>2460</v>
      </c>
      <c r="C905" t="s">
        <v>2185</v>
      </c>
      <c r="D905">
        <v>30</v>
      </c>
      <c r="E905" t="s">
        <v>2155</v>
      </c>
      <c r="F905" t="s">
        <v>2461</v>
      </c>
      <c r="G905" t="s">
        <v>2381</v>
      </c>
      <c r="H905" t="s">
        <v>2382</v>
      </c>
      <c r="I905">
        <v>-47.910166670000002</v>
      </c>
      <c r="J905">
        <v>-15.82733333</v>
      </c>
      <c r="K905" t="s">
        <v>552</v>
      </c>
      <c r="L905" t="s">
        <v>2154</v>
      </c>
      <c r="M905" t="s">
        <v>38</v>
      </c>
      <c r="N905" t="s">
        <v>38</v>
      </c>
      <c r="O905" t="s">
        <v>38</v>
      </c>
      <c r="P905" t="s">
        <v>38</v>
      </c>
      <c r="Q905">
        <v>4</v>
      </c>
      <c r="R905">
        <v>5</v>
      </c>
      <c r="S905">
        <v>200</v>
      </c>
      <c r="T905">
        <v>3.7</v>
      </c>
      <c r="U905" s="1">
        <v>41698</v>
      </c>
      <c r="V905">
        <v>2014</v>
      </c>
      <c r="W905">
        <v>2</v>
      </c>
      <c r="X905" t="s">
        <v>358</v>
      </c>
      <c r="Y905" t="s">
        <v>326</v>
      </c>
      <c r="Z905" s="1">
        <v>41671</v>
      </c>
      <c r="AA905">
        <v>9</v>
      </c>
      <c r="AB905">
        <v>6</v>
      </c>
      <c r="AC905" t="s">
        <v>67</v>
      </c>
      <c r="AD905" t="s">
        <v>327</v>
      </c>
      <c r="AE905" t="s">
        <v>328</v>
      </c>
    </row>
    <row r="906" spans="1:31" x14ac:dyDescent="0.25">
      <c r="A906">
        <v>6700402</v>
      </c>
      <c r="B906" t="s">
        <v>2462</v>
      </c>
      <c r="C906" t="s">
        <v>2149</v>
      </c>
      <c r="D906">
        <v>30</v>
      </c>
      <c r="E906" t="s">
        <v>2155</v>
      </c>
      <c r="F906" t="s">
        <v>2463</v>
      </c>
      <c r="G906" t="s">
        <v>2276</v>
      </c>
      <c r="H906" t="s">
        <v>2277</v>
      </c>
      <c r="I906">
        <v>-46.666041</v>
      </c>
      <c r="J906">
        <v>-23.561568000000001</v>
      </c>
      <c r="K906" t="s">
        <v>2400</v>
      </c>
      <c r="L906" t="s">
        <v>2154</v>
      </c>
      <c r="M906" t="s">
        <v>38</v>
      </c>
      <c r="N906" t="s">
        <v>38</v>
      </c>
      <c r="O906" t="s">
        <v>38</v>
      </c>
      <c r="P906" t="s">
        <v>38</v>
      </c>
      <c r="Q906">
        <v>4</v>
      </c>
      <c r="R906">
        <v>73</v>
      </c>
      <c r="S906">
        <v>200</v>
      </c>
      <c r="T906">
        <v>3.4</v>
      </c>
      <c r="U906" s="1">
        <v>40870</v>
      </c>
      <c r="V906">
        <v>2011</v>
      </c>
      <c r="W906">
        <v>11</v>
      </c>
      <c r="X906" t="s">
        <v>451</v>
      </c>
      <c r="Y906" t="s">
        <v>412</v>
      </c>
      <c r="Z906" s="1">
        <v>40848</v>
      </c>
      <c r="AA906">
        <v>48</v>
      </c>
      <c r="AB906">
        <v>4</v>
      </c>
      <c r="AC906" t="s">
        <v>109</v>
      </c>
      <c r="AD906" t="s">
        <v>413</v>
      </c>
      <c r="AE906" t="s">
        <v>414</v>
      </c>
    </row>
    <row r="907" spans="1:31" x14ac:dyDescent="0.25">
      <c r="A907">
        <v>7100119</v>
      </c>
      <c r="B907" t="s">
        <v>2464</v>
      </c>
      <c r="C907" t="s">
        <v>1990</v>
      </c>
      <c r="D907">
        <v>148</v>
      </c>
      <c r="E907" t="s">
        <v>1988</v>
      </c>
      <c r="F907" t="s">
        <v>2465</v>
      </c>
      <c r="G907" t="s">
        <v>1992</v>
      </c>
      <c r="H907" t="s">
        <v>1993</v>
      </c>
      <c r="I907">
        <v>174.78242700000001</v>
      </c>
      <c r="J907">
        <v>-41.291773999999997</v>
      </c>
      <c r="K907" t="s">
        <v>2466</v>
      </c>
      <c r="L907" t="s">
        <v>1987</v>
      </c>
      <c r="M907" t="s">
        <v>38</v>
      </c>
      <c r="N907" t="s">
        <v>38</v>
      </c>
      <c r="O907" t="s">
        <v>38</v>
      </c>
      <c r="P907" t="s">
        <v>38</v>
      </c>
      <c r="Q907">
        <v>4</v>
      </c>
      <c r="R907">
        <v>125</v>
      </c>
      <c r="S907">
        <v>200</v>
      </c>
      <c r="T907">
        <v>4.4000000000000004</v>
      </c>
      <c r="U907" s="1">
        <v>42665</v>
      </c>
      <c r="V907">
        <v>2016</v>
      </c>
      <c r="W907">
        <v>10</v>
      </c>
      <c r="X907" t="s">
        <v>473</v>
      </c>
      <c r="Y907" t="s">
        <v>412</v>
      </c>
      <c r="Z907" s="1">
        <v>42644</v>
      </c>
      <c r="AA907">
        <v>43</v>
      </c>
      <c r="AB907">
        <v>7</v>
      </c>
      <c r="AC907" t="s">
        <v>41</v>
      </c>
      <c r="AD907" t="s">
        <v>413</v>
      </c>
      <c r="AE907" t="s">
        <v>414</v>
      </c>
    </row>
    <row r="908" spans="1:31" x14ac:dyDescent="0.25">
      <c r="A908">
        <v>18484464</v>
      </c>
      <c r="B908" t="s">
        <v>2467</v>
      </c>
      <c r="C908" t="s">
        <v>1821</v>
      </c>
      <c r="D908">
        <v>184</v>
      </c>
      <c r="E908" t="s">
        <v>1821</v>
      </c>
      <c r="F908" t="s">
        <v>2468</v>
      </c>
      <c r="G908" t="s">
        <v>2469</v>
      </c>
      <c r="H908" t="s">
        <v>2470</v>
      </c>
      <c r="I908">
        <v>103.859955</v>
      </c>
      <c r="J908">
        <v>1.2905804999999999</v>
      </c>
      <c r="K908" t="s">
        <v>2471</v>
      </c>
      <c r="L908" t="s">
        <v>559</v>
      </c>
      <c r="M908" t="s">
        <v>38</v>
      </c>
      <c r="N908" t="s">
        <v>38</v>
      </c>
      <c r="O908" t="s">
        <v>38</v>
      </c>
      <c r="P908" t="s">
        <v>38</v>
      </c>
      <c r="Q908">
        <v>4</v>
      </c>
      <c r="R908">
        <v>30</v>
      </c>
      <c r="S908">
        <v>220</v>
      </c>
      <c r="T908">
        <v>3.8</v>
      </c>
      <c r="U908" s="1">
        <v>42396</v>
      </c>
      <c r="V908">
        <v>2016</v>
      </c>
      <c r="W908">
        <v>1</v>
      </c>
      <c r="X908" t="s">
        <v>392</v>
      </c>
      <c r="Y908" t="s">
        <v>326</v>
      </c>
      <c r="Z908" s="1">
        <v>42370</v>
      </c>
      <c r="AA908">
        <v>5</v>
      </c>
      <c r="AB908">
        <v>4</v>
      </c>
      <c r="AC908" t="s">
        <v>109</v>
      </c>
      <c r="AD908" t="s">
        <v>327</v>
      </c>
      <c r="AE908" t="s">
        <v>328</v>
      </c>
    </row>
    <row r="909" spans="1:31" x14ac:dyDescent="0.25">
      <c r="A909">
        <v>18369763</v>
      </c>
      <c r="B909" t="s">
        <v>2140</v>
      </c>
      <c r="C909" t="s">
        <v>32</v>
      </c>
      <c r="D909">
        <v>1</v>
      </c>
      <c r="E909" t="s">
        <v>44</v>
      </c>
      <c r="F909" t="s">
        <v>2472</v>
      </c>
      <c r="G909" t="s">
        <v>100</v>
      </c>
      <c r="H909" t="s">
        <v>101</v>
      </c>
      <c r="I909">
        <v>77.248822200000006</v>
      </c>
      <c r="J909">
        <v>28.5853611</v>
      </c>
      <c r="K909" t="s">
        <v>653</v>
      </c>
      <c r="L909" t="s">
        <v>37</v>
      </c>
      <c r="M909" t="s">
        <v>38</v>
      </c>
      <c r="N909" t="s">
        <v>51</v>
      </c>
      <c r="O909" t="s">
        <v>38</v>
      </c>
      <c r="P909" t="s">
        <v>38</v>
      </c>
      <c r="Q909">
        <v>2</v>
      </c>
      <c r="R909">
        <v>55</v>
      </c>
      <c r="S909">
        <v>900</v>
      </c>
      <c r="T909">
        <v>3.9</v>
      </c>
      <c r="U909" s="1">
        <v>41711</v>
      </c>
      <c r="V909">
        <v>2014</v>
      </c>
      <c r="W909">
        <v>3</v>
      </c>
      <c r="X909" t="s">
        <v>325</v>
      </c>
      <c r="Y909" t="s">
        <v>326</v>
      </c>
      <c r="Z909" s="1">
        <v>41699</v>
      </c>
      <c r="AA909">
        <v>11</v>
      </c>
      <c r="AB909">
        <v>5</v>
      </c>
      <c r="AC909" t="s">
        <v>57</v>
      </c>
      <c r="AD909" t="s">
        <v>327</v>
      </c>
      <c r="AE909" t="s">
        <v>328</v>
      </c>
    </row>
    <row r="910" spans="1:31" x14ac:dyDescent="0.25">
      <c r="A910">
        <v>6200383</v>
      </c>
      <c r="B910" t="s">
        <v>2473</v>
      </c>
      <c r="C910" t="s">
        <v>2352</v>
      </c>
      <c r="D910">
        <v>166</v>
      </c>
      <c r="E910" t="s">
        <v>2358</v>
      </c>
      <c r="F910" t="s">
        <v>2474</v>
      </c>
      <c r="G910" t="s">
        <v>2475</v>
      </c>
      <c r="H910" t="s">
        <v>2476</v>
      </c>
      <c r="I910">
        <v>51.507617799999998</v>
      </c>
      <c r="J910">
        <v>25.277422399999999</v>
      </c>
      <c r="K910" t="s">
        <v>2477</v>
      </c>
      <c r="L910" t="s">
        <v>2357</v>
      </c>
      <c r="M910" t="s">
        <v>38</v>
      </c>
      <c r="N910" t="s">
        <v>38</v>
      </c>
      <c r="O910" t="s">
        <v>38</v>
      </c>
      <c r="P910" t="s">
        <v>38</v>
      </c>
      <c r="Q910">
        <v>4</v>
      </c>
      <c r="R910">
        <v>155</v>
      </c>
      <c r="S910">
        <v>220</v>
      </c>
      <c r="T910">
        <v>3.8</v>
      </c>
      <c r="U910" s="1">
        <v>42071</v>
      </c>
      <c r="V910">
        <v>2015</v>
      </c>
      <c r="W910">
        <v>3</v>
      </c>
      <c r="X910" t="s">
        <v>325</v>
      </c>
      <c r="Y910" t="s">
        <v>326</v>
      </c>
      <c r="Z910" s="1">
        <v>42064</v>
      </c>
      <c r="AA910">
        <v>11</v>
      </c>
      <c r="AB910">
        <v>1</v>
      </c>
      <c r="AC910" t="s">
        <v>72</v>
      </c>
      <c r="AD910" t="s">
        <v>327</v>
      </c>
      <c r="AE910" t="s">
        <v>328</v>
      </c>
    </row>
    <row r="911" spans="1:31" x14ac:dyDescent="0.25">
      <c r="A911">
        <v>6600427</v>
      </c>
      <c r="B911" t="s">
        <v>2478</v>
      </c>
      <c r="C911" t="s">
        <v>2185</v>
      </c>
      <c r="D911">
        <v>30</v>
      </c>
      <c r="E911" t="s">
        <v>2155</v>
      </c>
      <c r="F911" t="s">
        <v>2479</v>
      </c>
      <c r="G911" t="s">
        <v>2480</v>
      </c>
      <c r="H911" t="s">
        <v>2481</v>
      </c>
      <c r="I911">
        <v>-47.868499999999997</v>
      </c>
      <c r="J911">
        <v>-15.819000000000001</v>
      </c>
      <c r="K911" t="s">
        <v>1914</v>
      </c>
      <c r="L911" t="s">
        <v>2154</v>
      </c>
      <c r="M911" t="s">
        <v>38</v>
      </c>
      <c r="N911" t="s">
        <v>38</v>
      </c>
      <c r="O911" t="s">
        <v>38</v>
      </c>
      <c r="P911" t="s">
        <v>38</v>
      </c>
      <c r="Q911">
        <v>4</v>
      </c>
      <c r="R911">
        <v>30</v>
      </c>
      <c r="S911">
        <v>230</v>
      </c>
      <c r="T911">
        <v>4.9000000000000004</v>
      </c>
      <c r="U911" s="1">
        <v>42862</v>
      </c>
      <c r="V911">
        <v>2017</v>
      </c>
      <c r="W911">
        <v>5</v>
      </c>
      <c r="X911" t="s">
        <v>244</v>
      </c>
      <c r="Y911" t="s">
        <v>171</v>
      </c>
      <c r="Z911" s="1">
        <v>42856</v>
      </c>
      <c r="AA911">
        <v>19</v>
      </c>
      <c r="AB911">
        <v>1</v>
      </c>
      <c r="AC911" t="s">
        <v>72</v>
      </c>
      <c r="AD911" t="s">
        <v>172</v>
      </c>
      <c r="AE911" t="s">
        <v>173</v>
      </c>
    </row>
    <row r="912" spans="1:31" x14ac:dyDescent="0.25">
      <c r="A912">
        <v>5701446</v>
      </c>
      <c r="B912" t="s">
        <v>2482</v>
      </c>
      <c r="C912" t="s">
        <v>2432</v>
      </c>
      <c r="D912">
        <v>214</v>
      </c>
      <c r="E912" t="s">
        <v>2134</v>
      </c>
      <c r="F912" t="s">
        <v>2483</v>
      </c>
      <c r="G912" t="s">
        <v>2434</v>
      </c>
      <c r="H912" t="s">
        <v>2435</v>
      </c>
      <c r="I912">
        <v>54.373322049999999</v>
      </c>
      <c r="J912">
        <v>24.469369830000002</v>
      </c>
      <c r="K912" t="s">
        <v>2226</v>
      </c>
      <c r="L912" t="s">
        <v>2133</v>
      </c>
      <c r="M912" t="s">
        <v>38</v>
      </c>
      <c r="N912" t="s">
        <v>38</v>
      </c>
      <c r="O912" t="s">
        <v>38</v>
      </c>
      <c r="P912" t="s">
        <v>38</v>
      </c>
      <c r="Q912">
        <v>4</v>
      </c>
      <c r="R912">
        <v>422</v>
      </c>
      <c r="S912">
        <v>230</v>
      </c>
      <c r="T912">
        <v>4.0999999999999996</v>
      </c>
      <c r="U912" s="1">
        <v>41027</v>
      </c>
      <c r="V912">
        <v>2012</v>
      </c>
      <c r="W912">
        <v>4</v>
      </c>
      <c r="X912" t="s">
        <v>273</v>
      </c>
      <c r="Y912" t="s">
        <v>171</v>
      </c>
      <c r="Z912" s="1">
        <v>41000</v>
      </c>
      <c r="AA912">
        <v>17</v>
      </c>
      <c r="AB912">
        <v>7</v>
      </c>
      <c r="AC912" t="s">
        <v>41</v>
      </c>
      <c r="AD912" t="s">
        <v>172</v>
      </c>
      <c r="AE912" t="s">
        <v>173</v>
      </c>
    </row>
    <row r="913" spans="1:31" x14ac:dyDescent="0.25">
      <c r="A913">
        <v>6601589</v>
      </c>
      <c r="B913" t="s">
        <v>2478</v>
      </c>
      <c r="C913" t="s">
        <v>2185</v>
      </c>
      <c r="D913">
        <v>30</v>
      </c>
      <c r="E913" t="s">
        <v>2155</v>
      </c>
      <c r="F913" t="s">
        <v>2484</v>
      </c>
      <c r="G913" t="s">
        <v>2485</v>
      </c>
      <c r="H913" t="s">
        <v>2486</v>
      </c>
      <c r="I913">
        <v>-47.889000000000003</v>
      </c>
      <c r="J913">
        <v>-15.7865</v>
      </c>
      <c r="K913" t="s">
        <v>1914</v>
      </c>
      <c r="L913" t="s">
        <v>2154</v>
      </c>
      <c r="M913" t="s">
        <v>38</v>
      </c>
      <c r="N913" t="s">
        <v>38</v>
      </c>
      <c r="O913" t="s">
        <v>38</v>
      </c>
      <c r="P913" t="s">
        <v>38</v>
      </c>
      <c r="Q913">
        <v>4</v>
      </c>
      <c r="R913">
        <v>17</v>
      </c>
      <c r="S913">
        <v>230</v>
      </c>
      <c r="T913">
        <v>4.2</v>
      </c>
      <c r="U913" s="1">
        <v>42086</v>
      </c>
      <c r="V913">
        <v>2015</v>
      </c>
      <c r="W913">
        <v>3</v>
      </c>
      <c r="X913" t="s">
        <v>325</v>
      </c>
      <c r="Y913" t="s">
        <v>326</v>
      </c>
      <c r="Z913" s="1">
        <v>42064</v>
      </c>
      <c r="AA913">
        <v>13</v>
      </c>
      <c r="AB913">
        <v>2</v>
      </c>
      <c r="AC913" t="s">
        <v>64</v>
      </c>
      <c r="AD913" t="s">
        <v>327</v>
      </c>
      <c r="AE913" t="s">
        <v>328</v>
      </c>
    </row>
    <row r="914" spans="1:31" x14ac:dyDescent="0.25">
      <c r="A914">
        <v>6711666</v>
      </c>
      <c r="B914" t="s">
        <v>2487</v>
      </c>
      <c r="C914" t="s">
        <v>2149</v>
      </c>
      <c r="D914">
        <v>30</v>
      </c>
      <c r="E914" t="s">
        <v>2155</v>
      </c>
      <c r="F914" t="s">
        <v>2488</v>
      </c>
      <c r="G914" t="s">
        <v>2489</v>
      </c>
      <c r="H914" t="s">
        <v>2490</v>
      </c>
      <c r="I914">
        <v>-46.671333330000003</v>
      </c>
      <c r="J914">
        <v>-23.592333329999999</v>
      </c>
      <c r="K914" t="s">
        <v>2491</v>
      </c>
      <c r="L914" t="s">
        <v>2154</v>
      </c>
      <c r="M914" t="s">
        <v>38</v>
      </c>
      <c r="N914" t="s">
        <v>38</v>
      </c>
      <c r="O914" t="s">
        <v>38</v>
      </c>
      <c r="P914" t="s">
        <v>38</v>
      </c>
      <c r="Q914">
        <v>4</v>
      </c>
      <c r="R914">
        <v>12</v>
      </c>
      <c r="S914">
        <v>230</v>
      </c>
      <c r="T914">
        <v>3.9</v>
      </c>
      <c r="U914" s="1">
        <v>41694</v>
      </c>
      <c r="V914">
        <v>2014</v>
      </c>
      <c r="W914">
        <v>2</v>
      </c>
      <c r="X914" t="s">
        <v>358</v>
      </c>
      <c r="Y914" t="s">
        <v>326</v>
      </c>
      <c r="Z914" s="1">
        <v>41671</v>
      </c>
      <c r="AA914">
        <v>9</v>
      </c>
      <c r="AB914">
        <v>2</v>
      </c>
      <c r="AC914" t="s">
        <v>64</v>
      </c>
      <c r="AD914" t="s">
        <v>327</v>
      </c>
      <c r="AE914" t="s">
        <v>328</v>
      </c>
    </row>
    <row r="915" spans="1:31" x14ac:dyDescent="0.25">
      <c r="A915">
        <v>6113680</v>
      </c>
      <c r="B915" t="s">
        <v>2492</v>
      </c>
      <c r="C915" t="s">
        <v>2037</v>
      </c>
      <c r="D915">
        <v>215</v>
      </c>
      <c r="E915" t="s">
        <v>1810</v>
      </c>
      <c r="F915" t="s">
        <v>2493</v>
      </c>
      <c r="G915" t="s">
        <v>2494</v>
      </c>
      <c r="H915" t="s">
        <v>2494</v>
      </c>
      <c r="I915">
        <v>-0.16209200000000001</v>
      </c>
      <c r="J915">
        <v>51.485509</v>
      </c>
      <c r="K915" t="s">
        <v>2400</v>
      </c>
      <c r="L915" t="s">
        <v>1809</v>
      </c>
      <c r="M915" t="s">
        <v>38</v>
      </c>
      <c r="N915" t="s">
        <v>38</v>
      </c>
      <c r="O915" t="s">
        <v>38</v>
      </c>
      <c r="P915" t="s">
        <v>38</v>
      </c>
      <c r="Q915">
        <v>4</v>
      </c>
      <c r="R915">
        <v>320</v>
      </c>
      <c r="S915">
        <v>230</v>
      </c>
      <c r="T915">
        <v>4.7</v>
      </c>
      <c r="U915" s="1">
        <v>40867</v>
      </c>
      <c r="V915">
        <v>2011</v>
      </c>
      <c r="W915">
        <v>11</v>
      </c>
      <c r="X915" t="s">
        <v>451</v>
      </c>
      <c r="Y915" t="s">
        <v>412</v>
      </c>
      <c r="Z915" s="1">
        <v>40848</v>
      </c>
      <c r="AA915">
        <v>48</v>
      </c>
      <c r="AB915">
        <v>1</v>
      </c>
      <c r="AC915" t="s">
        <v>72</v>
      </c>
      <c r="AD915" t="s">
        <v>413</v>
      </c>
      <c r="AE915" t="s">
        <v>414</v>
      </c>
    </row>
    <row r="916" spans="1:31" x14ac:dyDescent="0.25">
      <c r="A916">
        <v>6601158</v>
      </c>
      <c r="B916" t="s">
        <v>2495</v>
      </c>
      <c r="C916" t="s">
        <v>2185</v>
      </c>
      <c r="D916">
        <v>30</v>
      </c>
      <c r="E916" t="s">
        <v>2155</v>
      </c>
      <c r="F916" t="s">
        <v>2496</v>
      </c>
      <c r="G916" t="s">
        <v>2497</v>
      </c>
      <c r="H916" t="s">
        <v>2498</v>
      </c>
      <c r="I916">
        <v>-47.872833329999999</v>
      </c>
      <c r="J916">
        <v>-15.82566667</v>
      </c>
      <c r="K916" t="s">
        <v>1927</v>
      </c>
      <c r="L916" t="s">
        <v>2154</v>
      </c>
      <c r="M916" t="s">
        <v>38</v>
      </c>
      <c r="N916" t="s">
        <v>38</v>
      </c>
      <c r="O916" t="s">
        <v>38</v>
      </c>
      <c r="P916" t="s">
        <v>38</v>
      </c>
      <c r="Q916">
        <v>4</v>
      </c>
      <c r="R916">
        <v>6</v>
      </c>
      <c r="S916">
        <v>240</v>
      </c>
      <c r="T916">
        <v>3.2</v>
      </c>
      <c r="U916" s="1">
        <v>40836</v>
      </c>
      <c r="V916">
        <v>2011</v>
      </c>
      <c r="W916">
        <v>10</v>
      </c>
      <c r="X916" t="s">
        <v>473</v>
      </c>
      <c r="Y916" t="s">
        <v>412</v>
      </c>
      <c r="Z916" s="1">
        <v>40817</v>
      </c>
      <c r="AA916">
        <v>43</v>
      </c>
      <c r="AB916">
        <v>5</v>
      </c>
      <c r="AC916" t="s">
        <v>57</v>
      </c>
      <c r="AD916" t="s">
        <v>413</v>
      </c>
      <c r="AE916" t="s">
        <v>414</v>
      </c>
    </row>
    <row r="917" spans="1:31" x14ac:dyDescent="0.25">
      <c r="A917">
        <v>3494</v>
      </c>
      <c r="B917" t="s">
        <v>2499</v>
      </c>
      <c r="C917" t="s">
        <v>32</v>
      </c>
      <c r="D917">
        <v>1</v>
      </c>
      <c r="E917" t="s">
        <v>44</v>
      </c>
      <c r="F917" t="s">
        <v>2500</v>
      </c>
      <c r="G917" t="s">
        <v>2501</v>
      </c>
      <c r="H917" t="s">
        <v>2502</v>
      </c>
      <c r="I917">
        <v>77.220531399999999</v>
      </c>
      <c r="J917">
        <v>28.583743699999999</v>
      </c>
      <c r="K917" t="s">
        <v>781</v>
      </c>
      <c r="L917" t="s">
        <v>37</v>
      </c>
      <c r="M917" t="s">
        <v>51</v>
      </c>
      <c r="N917" t="s">
        <v>38</v>
      </c>
      <c r="O917" t="s">
        <v>38</v>
      </c>
      <c r="P917" t="s">
        <v>38</v>
      </c>
      <c r="Q917">
        <v>2</v>
      </c>
      <c r="R917">
        <v>55</v>
      </c>
      <c r="S917">
        <v>850</v>
      </c>
      <c r="T917">
        <v>2.5</v>
      </c>
      <c r="U917" s="1">
        <v>40611</v>
      </c>
      <c r="V917">
        <v>2011</v>
      </c>
      <c r="W917">
        <v>3</v>
      </c>
      <c r="X917" t="s">
        <v>325</v>
      </c>
      <c r="Y917" t="s">
        <v>326</v>
      </c>
      <c r="Z917" s="1">
        <v>40603</v>
      </c>
      <c r="AA917">
        <v>11</v>
      </c>
      <c r="AB917">
        <v>4</v>
      </c>
      <c r="AC917" t="s">
        <v>109</v>
      </c>
      <c r="AD917" t="s">
        <v>327</v>
      </c>
      <c r="AE917" t="s">
        <v>328</v>
      </c>
    </row>
    <row r="918" spans="1:31" x14ac:dyDescent="0.25">
      <c r="A918">
        <v>310848</v>
      </c>
      <c r="B918" t="s">
        <v>1835</v>
      </c>
      <c r="C918" t="s">
        <v>32</v>
      </c>
      <c r="D918">
        <v>1</v>
      </c>
      <c r="E918" t="s">
        <v>44</v>
      </c>
      <c r="F918" t="s">
        <v>2503</v>
      </c>
      <c r="G918" t="s">
        <v>1785</v>
      </c>
      <c r="H918" t="s">
        <v>1784</v>
      </c>
      <c r="I918">
        <v>77.213550600000005</v>
      </c>
      <c r="J918">
        <v>28.538685099999999</v>
      </c>
      <c r="K918" t="s">
        <v>544</v>
      </c>
      <c r="L918" t="s">
        <v>37</v>
      </c>
      <c r="M918" t="s">
        <v>38</v>
      </c>
      <c r="N918" t="s">
        <v>51</v>
      </c>
      <c r="O918" t="s">
        <v>38</v>
      </c>
      <c r="P918" t="s">
        <v>38</v>
      </c>
      <c r="Q918">
        <v>2</v>
      </c>
      <c r="R918">
        <v>226</v>
      </c>
      <c r="S918">
        <v>900</v>
      </c>
      <c r="T918">
        <v>3.5</v>
      </c>
      <c r="U918" s="1">
        <v>41722</v>
      </c>
      <c r="V918">
        <v>2014</v>
      </c>
      <c r="W918">
        <v>3</v>
      </c>
      <c r="X918" t="s">
        <v>325</v>
      </c>
      <c r="Y918" t="s">
        <v>326</v>
      </c>
      <c r="Z918" s="1">
        <v>41699</v>
      </c>
      <c r="AA918">
        <v>13</v>
      </c>
      <c r="AB918">
        <v>2</v>
      </c>
      <c r="AC918" t="s">
        <v>64</v>
      </c>
      <c r="AD918" t="s">
        <v>327</v>
      </c>
      <c r="AE918" t="s">
        <v>328</v>
      </c>
    </row>
    <row r="919" spans="1:31" x14ac:dyDescent="0.25">
      <c r="A919">
        <v>572</v>
      </c>
      <c r="B919" t="s">
        <v>2504</v>
      </c>
      <c r="C919" t="s">
        <v>32</v>
      </c>
      <c r="D919">
        <v>1</v>
      </c>
      <c r="E919" t="s">
        <v>44</v>
      </c>
      <c r="F919" t="s">
        <v>2505</v>
      </c>
      <c r="G919" t="s">
        <v>2506</v>
      </c>
      <c r="H919" t="s">
        <v>2507</v>
      </c>
      <c r="I919">
        <v>77.207000800000003</v>
      </c>
      <c r="J919">
        <v>28.522916800000001</v>
      </c>
      <c r="K919" t="s">
        <v>544</v>
      </c>
      <c r="L919" t="s">
        <v>37</v>
      </c>
      <c r="M919" t="s">
        <v>51</v>
      </c>
      <c r="N919" t="s">
        <v>38</v>
      </c>
      <c r="O919" t="s">
        <v>38</v>
      </c>
      <c r="P919" t="s">
        <v>38</v>
      </c>
      <c r="Q919">
        <v>2</v>
      </c>
      <c r="R919">
        <v>151</v>
      </c>
      <c r="S919">
        <v>850</v>
      </c>
      <c r="T919">
        <v>3.1</v>
      </c>
      <c r="U919" s="1">
        <v>40619</v>
      </c>
      <c r="V919">
        <v>2011</v>
      </c>
      <c r="W919">
        <v>3</v>
      </c>
      <c r="X919" t="s">
        <v>325</v>
      </c>
      <c r="Y919" t="s">
        <v>326</v>
      </c>
      <c r="Z919" s="1">
        <v>40603</v>
      </c>
      <c r="AA919">
        <v>12</v>
      </c>
      <c r="AB919">
        <v>5</v>
      </c>
      <c r="AC919" t="s">
        <v>57</v>
      </c>
      <c r="AD919" t="s">
        <v>327</v>
      </c>
      <c r="AE919" t="s">
        <v>328</v>
      </c>
    </row>
    <row r="920" spans="1:31" x14ac:dyDescent="0.25">
      <c r="A920">
        <v>3131</v>
      </c>
      <c r="B920" t="s">
        <v>2508</v>
      </c>
      <c r="C920" t="s">
        <v>32</v>
      </c>
      <c r="D920">
        <v>1</v>
      </c>
      <c r="E920" t="s">
        <v>44</v>
      </c>
      <c r="F920" t="s">
        <v>2509</v>
      </c>
      <c r="G920" t="s">
        <v>1795</v>
      </c>
      <c r="H920" t="s">
        <v>1794</v>
      </c>
      <c r="I920">
        <v>77.181764200000003</v>
      </c>
      <c r="J920">
        <v>28.637329099999999</v>
      </c>
      <c r="K920" t="s">
        <v>781</v>
      </c>
      <c r="L920" t="s">
        <v>37</v>
      </c>
      <c r="M920" t="s">
        <v>51</v>
      </c>
      <c r="N920" t="s">
        <v>38</v>
      </c>
      <c r="O920" t="s">
        <v>38</v>
      </c>
      <c r="P920" t="s">
        <v>38</v>
      </c>
      <c r="Q920">
        <v>2</v>
      </c>
      <c r="R920">
        <v>169</v>
      </c>
      <c r="S920">
        <v>900</v>
      </c>
      <c r="T920">
        <v>2.6</v>
      </c>
      <c r="U920" s="1">
        <v>40245</v>
      </c>
      <c r="V920">
        <v>2010</v>
      </c>
      <c r="W920">
        <v>3</v>
      </c>
      <c r="X920" t="s">
        <v>325</v>
      </c>
      <c r="Y920" t="s">
        <v>326</v>
      </c>
      <c r="Z920" s="1">
        <v>40238</v>
      </c>
      <c r="AA920">
        <v>11</v>
      </c>
      <c r="AB920">
        <v>2</v>
      </c>
      <c r="AC920" t="s">
        <v>64</v>
      </c>
      <c r="AD920" t="s">
        <v>327</v>
      </c>
      <c r="AE920" t="s">
        <v>328</v>
      </c>
    </row>
    <row r="921" spans="1:31" x14ac:dyDescent="0.25">
      <c r="A921">
        <v>300258</v>
      </c>
      <c r="B921" t="s">
        <v>1837</v>
      </c>
      <c r="C921" t="s">
        <v>32</v>
      </c>
      <c r="D921">
        <v>1</v>
      </c>
      <c r="E921" t="s">
        <v>44</v>
      </c>
      <c r="F921" t="s">
        <v>2510</v>
      </c>
      <c r="G921" t="s">
        <v>1960</v>
      </c>
      <c r="H921" t="s">
        <v>1961</v>
      </c>
      <c r="I921">
        <v>77.195909999999998</v>
      </c>
      <c r="J921">
        <v>28.559014000000001</v>
      </c>
      <c r="K921" t="s">
        <v>541</v>
      </c>
      <c r="L921" t="s">
        <v>37</v>
      </c>
      <c r="M921" t="s">
        <v>38</v>
      </c>
      <c r="N921" t="s">
        <v>38</v>
      </c>
      <c r="O921" t="s">
        <v>38</v>
      </c>
      <c r="P921" t="s">
        <v>38</v>
      </c>
      <c r="Q921">
        <v>2</v>
      </c>
      <c r="R921">
        <v>32</v>
      </c>
      <c r="S921">
        <v>750</v>
      </c>
      <c r="T921">
        <v>2.5</v>
      </c>
      <c r="U921" s="1">
        <v>42453</v>
      </c>
      <c r="V921">
        <v>2016</v>
      </c>
      <c r="W921">
        <v>3</v>
      </c>
      <c r="X921" t="s">
        <v>325</v>
      </c>
      <c r="Y921" t="s">
        <v>326</v>
      </c>
      <c r="Z921" s="1">
        <v>42430</v>
      </c>
      <c r="AA921">
        <v>13</v>
      </c>
      <c r="AB921">
        <v>5</v>
      </c>
      <c r="AC921" t="s">
        <v>57</v>
      </c>
      <c r="AD921" t="s">
        <v>327</v>
      </c>
      <c r="AE921" t="s">
        <v>328</v>
      </c>
    </row>
    <row r="922" spans="1:31" x14ac:dyDescent="0.25">
      <c r="A922">
        <v>5600556</v>
      </c>
      <c r="B922" t="s">
        <v>2511</v>
      </c>
      <c r="C922" t="s">
        <v>2128</v>
      </c>
      <c r="D922">
        <v>214</v>
      </c>
      <c r="E922" t="s">
        <v>2134</v>
      </c>
      <c r="F922" t="s">
        <v>2512</v>
      </c>
      <c r="G922" t="s">
        <v>2513</v>
      </c>
      <c r="H922" t="s">
        <v>2514</v>
      </c>
      <c r="I922">
        <v>55.387817660000003</v>
      </c>
      <c r="J922">
        <v>25.327744970000001</v>
      </c>
      <c r="K922" t="s">
        <v>2104</v>
      </c>
      <c r="L922" t="s">
        <v>2133</v>
      </c>
      <c r="M922" t="s">
        <v>38</v>
      </c>
      <c r="N922" t="s">
        <v>51</v>
      </c>
      <c r="O922" t="s">
        <v>38</v>
      </c>
      <c r="P922" t="s">
        <v>38</v>
      </c>
      <c r="Q922">
        <v>4</v>
      </c>
      <c r="R922">
        <v>357</v>
      </c>
      <c r="S922">
        <v>250</v>
      </c>
      <c r="T922">
        <v>3.9</v>
      </c>
      <c r="U922" s="1">
        <v>43002</v>
      </c>
      <c r="V922">
        <v>2017</v>
      </c>
      <c r="W922">
        <v>9</v>
      </c>
      <c r="X922" t="s">
        <v>39</v>
      </c>
      <c r="Y922" t="s">
        <v>40</v>
      </c>
      <c r="Z922" s="1">
        <v>42979</v>
      </c>
      <c r="AA922">
        <v>39</v>
      </c>
      <c r="AB922">
        <v>1</v>
      </c>
      <c r="AC922" t="s">
        <v>72</v>
      </c>
      <c r="AD922" t="s">
        <v>42</v>
      </c>
      <c r="AE922" t="s">
        <v>43</v>
      </c>
    </row>
    <row r="923" spans="1:31" x14ac:dyDescent="0.25">
      <c r="A923">
        <v>5601521</v>
      </c>
      <c r="B923" t="s">
        <v>2473</v>
      </c>
      <c r="C923" t="s">
        <v>2128</v>
      </c>
      <c r="D923">
        <v>214</v>
      </c>
      <c r="E923" t="s">
        <v>2134</v>
      </c>
      <c r="F923" t="s">
        <v>2515</v>
      </c>
      <c r="G923" t="s">
        <v>2516</v>
      </c>
      <c r="H923" t="s">
        <v>2517</v>
      </c>
      <c r="I923">
        <v>55.37353624</v>
      </c>
      <c r="J923">
        <v>25.297822870000001</v>
      </c>
      <c r="K923" t="s">
        <v>2518</v>
      </c>
      <c r="L923" t="s">
        <v>2133</v>
      </c>
      <c r="M923" t="s">
        <v>38</v>
      </c>
      <c r="N923" t="s">
        <v>51</v>
      </c>
      <c r="O923" t="s">
        <v>38</v>
      </c>
      <c r="P923" t="s">
        <v>38</v>
      </c>
      <c r="Q923">
        <v>4</v>
      </c>
      <c r="R923">
        <v>197</v>
      </c>
      <c r="S923">
        <v>250</v>
      </c>
      <c r="T923">
        <v>4.0999999999999996</v>
      </c>
      <c r="U923" s="1">
        <v>40795</v>
      </c>
      <c r="V923">
        <v>2011</v>
      </c>
      <c r="W923">
        <v>9</v>
      </c>
      <c r="X923" t="s">
        <v>39</v>
      </c>
      <c r="Y923" t="s">
        <v>40</v>
      </c>
      <c r="Z923" s="1">
        <v>40787</v>
      </c>
      <c r="AA923">
        <v>37</v>
      </c>
      <c r="AB923">
        <v>6</v>
      </c>
      <c r="AC923" t="s">
        <v>67</v>
      </c>
      <c r="AD923" t="s">
        <v>42</v>
      </c>
      <c r="AE923" t="s">
        <v>43</v>
      </c>
    </row>
    <row r="924" spans="1:31" x14ac:dyDescent="0.25">
      <c r="A924">
        <v>305763</v>
      </c>
      <c r="B924" t="s">
        <v>2519</v>
      </c>
      <c r="C924" t="s">
        <v>32</v>
      </c>
      <c r="D924">
        <v>1</v>
      </c>
      <c r="E924" t="s">
        <v>44</v>
      </c>
      <c r="F924" t="s">
        <v>817</v>
      </c>
      <c r="G924" t="s">
        <v>816</v>
      </c>
      <c r="H924" t="s">
        <v>817</v>
      </c>
      <c r="I924">
        <v>77.221204999999998</v>
      </c>
      <c r="J924">
        <v>28.572380500000001</v>
      </c>
      <c r="K924" t="s">
        <v>2520</v>
      </c>
      <c r="L924" t="s">
        <v>37</v>
      </c>
      <c r="M924" t="s">
        <v>38</v>
      </c>
      <c r="N924" t="s">
        <v>51</v>
      </c>
      <c r="O924" t="s">
        <v>38</v>
      </c>
      <c r="P924" t="s">
        <v>38</v>
      </c>
      <c r="Q924">
        <v>2</v>
      </c>
      <c r="R924">
        <v>174</v>
      </c>
      <c r="S924">
        <v>900</v>
      </c>
      <c r="T924">
        <v>3.5</v>
      </c>
      <c r="U924" s="1">
        <v>41709</v>
      </c>
      <c r="V924">
        <v>2014</v>
      </c>
      <c r="W924">
        <v>3</v>
      </c>
      <c r="X924" t="s">
        <v>325</v>
      </c>
      <c r="Y924" t="s">
        <v>326</v>
      </c>
      <c r="Z924" s="1">
        <v>41699</v>
      </c>
      <c r="AA924">
        <v>11</v>
      </c>
      <c r="AB924">
        <v>3</v>
      </c>
      <c r="AC924" t="s">
        <v>52</v>
      </c>
      <c r="AD924" t="s">
        <v>327</v>
      </c>
      <c r="AE924" t="s">
        <v>328</v>
      </c>
    </row>
    <row r="925" spans="1:31" x14ac:dyDescent="0.25">
      <c r="A925">
        <v>5701052</v>
      </c>
      <c r="B925" t="s">
        <v>2473</v>
      </c>
      <c r="C925" t="s">
        <v>2432</v>
      </c>
      <c r="D925">
        <v>214</v>
      </c>
      <c r="E925" t="s">
        <v>2134</v>
      </c>
      <c r="F925" t="s">
        <v>2521</v>
      </c>
      <c r="G925" t="s">
        <v>2522</v>
      </c>
      <c r="H925" t="s">
        <v>2523</v>
      </c>
      <c r="I925">
        <v>54.413141459999999</v>
      </c>
      <c r="J925">
        <v>24.43409939</v>
      </c>
      <c r="K925" t="s">
        <v>2524</v>
      </c>
      <c r="L925" t="s">
        <v>2133</v>
      </c>
      <c r="M925" t="s">
        <v>38</v>
      </c>
      <c r="N925" t="s">
        <v>51</v>
      </c>
      <c r="O925" t="s">
        <v>38</v>
      </c>
      <c r="P925" t="s">
        <v>38</v>
      </c>
      <c r="Q925">
        <v>4</v>
      </c>
      <c r="R925">
        <v>205</v>
      </c>
      <c r="S925">
        <v>250</v>
      </c>
      <c r="T925">
        <v>4</v>
      </c>
      <c r="U925" s="1">
        <v>41579</v>
      </c>
      <c r="V925">
        <v>2013</v>
      </c>
      <c r="W925">
        <v>11</v>
      </c>
      <c r="X925" t="s">
        <v>451</v>
      </c>
      <c r="Y925" t="s">
        <v>412</v>
      </c>
      <c r="Z925" s="1">
        <v>41579</v>
      </c>
      <c r="AA925">
        <v>44</v>
      </c>
      <c r="AB925">
        <v>6</v>
      </c>
      <c r="AC925" t="s">
        <v>67</v>
      </c>
      <c r="AD925" t="s">
        <v>413</v>
      </c>
      <c r="AE925" t="s">
        <v>414</v>
      </c>
    </row>
    <row r="926" spans="1:31" x14ac:dyDescent="0.25">
      <c r="A926">
        <v>18431179</v>
      </c>
      <c r="B926" t="s">
        <v>2525</v>
      </c>
      <c r="C926" t="s">
        <v>32</v>
      </c>
      <c r="D926">
        <v>1</v>
      </c>
      <c r="E926" t="s">
        <v>44</v>
      </c>
      <c r="F926" t="s">
        <v>1875</v>
      </c>
      <c r="G926" t="s">
        <v>1876</v>
      </c>
      <c r="H926" t="s">
        <v>1875</v>
      </c>
      <c r="I926">
        <v>77.166526000000005</v>
      </c>
      <c r="J926">
        <v>28.519511000000001</v>
      </c>
      <c r="K926" t="s">
        <v>518</v>
      </c>
      <c r="L926" t="s">
        <v>37</v>
      </c>
      <c r="M926" t="s">
        <v>38</v>
      </c>
      <c r="N926" t="s">
        <v>51</v>
      </c>
      <c r="O926" t="s">
        <v>38</v>
      </c>
      <c r="P926" t="s">
        <v>38</v>
      </c>
      <c r="Q926">
        <v>2</v>
      </c>
      <c r="R926">
        <v>62</v>
      </c>
      <c r="S926">
        <v>900</v>
      </c>
      <c r="T926">
        <v>4.2</v>
      </c>
      <c r="U926" s="1">
        <v>43166</v>
      </c>
      <c r="V926">
        <v>2018</v>
      </c>
      <c r="W926">
        <v>3</v>
      </c>
      <c r="X926" t="s">
        <v>325</v>
      </c>
      <c r="Y926" t="s">
        <v>326</v>
      </c>
      <c r="Z926" s="1">
        <v>43160</v>
      </c>
      <c r="AA926">
        <v>10</v>
      </c>
      <c r="AB926">
        <v>4</v>
      </c>
      <c r="AC926" t="s">
        <v>109</v>
      </c>
      <c r="AD926" t="s">
        <v>327</v>
      </c>
      <c r="AE926" t="s">
        <v>328</v>
      </c>
    </row>
    <row r="927" spans="1:31" x14ac:dyDescent="0.25">
      <c r="A927">
        <v>18295472</v>
      </c>
      <c r="B927" t="s">
        <v>2036</v>
      </c>
      <c r="C927" t="s">
        <v>2352</v>
      </c>
      <c r="D927">
        <v>166</v>
      </c>
      <c r="E927" t="s">
        <v>2358</v>
      </c>
      <c r="F927" t="s">
        <v>2526</v>
      </c>
      <c r="G927" t="s">
        <v>2527</v>
      </c>
      <c r="H927" t="s">
        <v>2528</v>
      </c>
      <c r="I927">
        <v>51.533316499999998</v>
      </c>
      <c r="J927">
        <v>25.289411099999999</v>
      </c>
      <c r="K927" t="s">
        <v>2055</v>
      </c>
      <c r="L927" t="s">
        <v>2357</v>
      </c>
      <c r="M927" t="s">
        <v>51</v>
      </c>
      <c r="N927" t="s">
        <v>38</v>
      </c>
      <c r="O927" t="s">
        <v>38</v>
      </c>
      <c r="P927" t="s">
        <v>38</v>
      </c>
      <c r="Q927">
        <v>4</v>
      </c>
      <c r="R927">
        <v>114</v>
      </c>
      <c r="S927">
        <v>250</v>
      </c>
      <c r="T927">
        <v>4.7</v>
      </c>
      <c r="U927" s="1">
        <v>41219</v>
      </c>
      <c r="V927">
        <v>2012</v>
      </c>
      <c r="W927">
        <v>11</v>
      </c>
      <c r="X927" t="s">
        <v>451</v>
      </c>
      <c r="Y927" t="s">
        <v>412</v>
      </c>
      <c r="Z927" s="1">
        <v>41214</v>
      </c>
      <c r="AA927">
        <v>45</v>
      </c>
      <c r="AB927">
        <v>3</v>
      </c>
      <c r="AC927" t="s">
        <v>52</v>
      </c>
      <c r="AD927" t="s">
        <v>413</v>
      </c>
      <c r="AE927" t="s">
        <v>414</v>
      </c>
    </row>
    <row r="928" spans="1:31" x14ac:dyDescent="0.25">
      <c r="A928">
        <v>6202039</v>
      </c>
      <c r="B928" t="s">
        <v>2529</v>
      </c>
      <c r="C928" t="s">
        <v>2352</v>
      </c>
      <c r="D928">
        <v>166</v>
      </c>
      <c r="E928" t="s">
        <v>2358</v>
      </c>
      <c r="F928" t="s">
        <v>2530</v>
      </c>
      <c r="G928" t="s">
        <v>2531</v>
      </c>
      <c r="H928" t="s">
        <v>2532</v>
      </c>
      <c r="I928">
        <v>51.505052890000002</v>
      </c>
      <c r="J928">
        <v>25.285996260000001</v>
      </c>
      <c r="K928" t="s">
        <v>598</v>
      </c>
      <c r="L928" t="s">
        <v>2357</v>
      </c>
      <c r="M928" t="s">
        <v>38</v>
      </c>
      <c r="N928" t="s">
        <v>38</v>
      </c>
      <c r="O928" t="s">
        <v>38</v>
      </c>
      <c r="P928" t="s">
        <v>38</v>
      </c>
      <c r="Q928">
        <v>4</v>
      </c>
      <c r="R928">
        <v>182</v>
      </c>
      <c r="S928">
        <v>250</v>
      </c>
      <c r="T928">
        <v>4.9000000000000004</v>
      </c>
      <c r="U928" s="1">
        <v>41895</v>
      </c>
      <c r="V928">
        <v>2014</v>
      </c>
      <c r="W928">
        <v>9</v>
      </c>
      <c r="X928" t="s">
        <v>39</v>
      </c>
      <c r="Y928" t="s">
        <v>40</v>
      </c>
      <c r="Z928" s="1">
        <v>41883</v>
      </c>
      <c r="AA928">
        <v>37</v>
      </c>
      <c r="AB928">
        <v>7</v>
      </c>
      <c r="AC928" t="s">
        <v>41</v>
      </c>
      <c r="AD928" t="s">
        <v>42</v>
      </c>
      <c r="AE928" t="s">
        <v>43</v>
      </c>
    </row>
    <row r="929" spans="1:31" x14ac:dyDescent="0.25">
      <c r="A929">
        <v>18425995</v>
      </c>
      <c r="B929" t="s">
        <v>2533</v>
      </c>
      <c r="C929" t="s">
        <v>2352</v>
      </c>
      <c r="D929">
        <v>166</v>
      </c>
      <c r="E929" t="s">
        <v>2358</v>
      </c>
      <c r="F929" t="s">
        <v>2534</v>
      </c>
      <c r="G929" t="s">
        <v>2535</v>
      </c>
      <c r="H929" t="s">
        <v>2536</v>
      </c>
      <c r="I929">
        <v>51.350047099999998</v>
      </c>
      <c r="J929">
        <v>25.327332599999998</v>
      </c>
      <c r="K929" t="s">
        <v>2537</v>
      </c>
      <c r="L929" t="s">
        <v>2357</v>
      </c>
      <c r="M929" t="s">
        <v>38</v>
      </c>
      <c r="N929" t="s">
        <v>38</v>
      </c>
      <c r="O929" t="s">
        <v>38</v>
      </c>
      <c r="P929" t="s">
        <v>38</v>
      </c>
      <c r="Q929">
        <v>4</v>
      </c>
      <c r="R929">
        <v>41</v>
      </c>
      <c r="S929">
        <v>250</v>
      </c>
      <c r="T929">
        <v>4</v>
      </c>
      <c r="U929" s="1">
        <v>40796</v>
      </c>
      <c r="V929">
        <v>2011</v>
      </c>
      <c r="W929">
        <v>9</v>
      </c>
      <c r="X929" t="s">
        <v>39</v>
      </c>
      <c r="Y929" t="s">
        <v>40</v>
      </c>
      <c r="Z929" s="1">
        <v>40787</v>
      </c>
      <c r="AA929">
        <v>37</v>
      </c>
      <c r="AB929">
        <v>7</v>
      </c>
      <c r="AC929" t="s">
        <v>41</v>
      </c>
      <c r="AD929" t="s">
        <v>42</v>
      </c>
      <c r="AE929" t="s">
        <v>43</v>
      </c>
    </row>
    <row r="930" spans="1:31" x14ac:dyDescent="0.25">
      <c r="A930">
        <v>18161577</v>
      </c>
      <c r="B930" t="s">
        <v>2538</v>
      </c>
      <c r="C930" t="s">
        <v>32</v>
      </c>
      <c r="D930">
        <v>1</v>
      </c>
      <c r="E930" t="s">
        <v>44</v>
      </c>
      <c r="F930" t="s">
        <v>2539</v>
      </c>
      <c r="G930" t="s">
        <v>476</v>
      </c>
      <c r="H930" t="s">
        <v>477</v>
      </c>
      <c r="I930">
        <v>77.204141300000003</v>
      </c>
      <c r="J930">
        <v>28.694839000000002</v>
      </c>
      <c r="K930" t="s">
        <v>2540</v>
      </c>
      <c r="L930" t="s">
        <v>37</v>
      </c>
      <c r="M930" t="s">
        <v>51</v>
      </c>
      <c r="N930" t="s">
        <v>51</v>
      </c>
      <c r="O930" t="s">
        <v>38</v>
      </c>
      <c r="P930" t="s">
        <v>38</v>
      </c>
      <c r="Q930">
        <v>2</v>
      </c>
      <c r="R930">
        <v>1071</v>
      </c>
      <c r="S930">
        <v>900</v>
      </c>
      <c r="T930">
        <v>4.5999999999999996</v>
      </c>
      <c r="U930" s="1">
        <v>40236</v>
      </c>
      <c r="V930">
        <v>2010</v>
      </c>
      <c r="W930">
        <v>2</v>
      </c>
      <c r="X930" t="s">
        <v>358</v>
      </c>
      <c r="Y930" t="s">
        <v>326</v>
      </c>
      <c r="Z930" s="1">
        <v>40210</v>
      </c>
      <c r="AA930">
        <v>9</v>
      </c>
      <c r="AB930">
        <v>7</v>
      </c>
      <c r="AC930" t="s">
        <v>41</v>
      </c>
      <c r="AD930" t="s">
        <v>327</v>
      </c>
      <c r="AE930" t="s">
        <v>328</v>
      </c>
    </row>
    <row r="931" spans="1:31" x14ac:dyDescent="0.25">
      <c r="A931">
        <v>7300004</v>
      </c>
      <c r="B931" t="s">
        <v>2541</v>
      </c>
      <c r="C931" t="s">
        <v>2162</v>
      </c>
      <c r="D931">
        <v>30</v>
      </c>
      <c r="E931" t="s">
        <v>2155</v>
      </c>
      <c r="F931" t="s">
        <v>2542</v>
      </c>
      <c r="G931" t="s">
        <v>2263</v>
      </c>
      <c r="H931" t="s">
        <v>2264</v>
      </c>
      <c r="I931">
        <v>-43.226999999999997</v>
      </c>
      <c r="J931">
        <v>-22.98416667</v>
      </c>
      <c r="K931" t="s">
        <v>552</v>
      </c>
      <c r="L931" t="s">
        <v>2154</v>
      </c>
      <c r="M931" t="s">
        <v>38</v>
      </c>
      <c r="N931" t="s">
        <v>38</v>
      </c>
      <c r="O931" t="s">
        <v>38</v>
      </c>
      <c r="P931" t="s">
        <v>38</v>
      </c>
      <c r="Q931">
        <v>4</v>
      </c>
      <c r="R931">
        <v>25</v>
      </c>
      <c r="S931">
        <v>250</v>
      </c>
      <c r="T931">
        <v>4.5999999999999996</v>
      </c>
      <c r="U931" s="1">
        <v>41792</v>
      </c>
      <c r="V931">
        <v>2014</v>
      </c>
      <c r="W931">
        <v>6</v>
      </c>
      <c r="X931" t="s">
        <v>170</v>
      </c>
      <c r="Y931" t="s">
        <v>171</v>
      </c>
      <c r="Z931" s="1">
        <v>41791</v>
      </c>
      <c r="AA931">
        <v>23</v>
      </c>
      <c r="AB931">
        <v>2</v>
      </c>
      <c r="AC931" t="s">
        <v>64</v>
      </c>
      <c r="AD931" t="s">
        <v>172</v>
      </c>
      <c r="AE931" t="s">
        <v>173</v>
      </c>
    </row>
    <row r="932" spans="1:31" x14ac:dyDescent="0.25">
      <c r="A932">
        <v>7302140</v>
      </c>
      <c r="B932" t="s">
        <v>2543</v>
      </c>
      <c r="C932" t="s">
        <v>2162</v>
      </c>
      <c r="D932">
        <v>30</v>
      </c>
      <c r="E932" t="s">
        <v>2155</v>
      </c>
      <c r="F932" t="s">
        <v>2544</v>
      </c>
      <c r="G932" t="s">
        <v>2545</v>
      </c>
      <c r="H932" t="s">
        <v>2546</v>
      </c>
      <c r="I932">
        <v>-43.171263889999999</v>
      </c>
      <c r="J932">
        <v>-22.96337222</v>
      </c>
      <c r="K932" t="s">
        <v>2547</v>
      </c>
      <c r="L932" t="s">
        <v>2154</v>
      </c>
      <c r="M932" t="s">
        <v>38</v>
      </c>
      <c r="N932" t="s">
        <v>38</v>
      </c>
      <c r="O932" t="s">
        <v>38</v>
      </c>
      <c r="P932" t="s">
        <v>38</v>
      </c>
      <c r="Q932">
        <v>4</v>
      </c>
      <c r="R932">
        <v>8</v>
      </c>
      <c r="S932">
        <v>250</v>
      </c>
      <c r="T932">
        <v>4.2</v>
      </c>
      <c r="U932" s="1">
        <v>41805</v>
      </c>
      <c r="V932">
        <v>2014</v>
      </c>
      <c r="W932">
        <v>6</v>
      </c>
      <c r="X932" t="s">
        <v>170</v>
      </c>
      <c r="Y932" t="s">
        <v>171</v>
      </c>
      <c r="Z932" s="1">
        <v>41791</v>
      </c>
      <c r="AA932">
        <v>25</v>
      </c>
      <c r="AB932">
        <v>1</v>
      </c>
      <c r="AC932" t="s">
        <v>72</v>
      </c>
      <c r="AD932" t="s">
        <v>172</v>
      </c>
      <c r="AE932" t="s">
        <v>173</v>
      </c>
    </row>
    <row r="933" spans="1:31" x14ac:dyDescent="0.25">
      <c r="A933">
        <v>5701917</v>
      </c>
      <c r="B933" t="s">
        <v>2548</v>
      </c>
      <c r="C933" t="s">
        <v>2432</v>
      </c>
      <c r="D933">
        <v>214</v>
      </c>
      <c r="E933" t="s">
        <v>2134</v>
      </c>
      <c r="F933" t="s">
        <v>2549</v>
      </c>
      <c r="G933" t="s">
        <v>2550</v>
      </c>
      <c r="H933" t="s">
        <v>2551</v>
      </c>
      <c r="I933">
        <v>54.357828939999997</v>
      </c>
      <c r="J933">
        <v>24.48761082</v>
      </c>
      <c r="K933" t="s">
        <v>598</v>
      </c>
      <c r="L933" t="s">
        <v>2133</v>
      </c>
      <c r="M933" t="s">
        <v>38</v>
      </c>
      <c r="N933" t="s">
        <v>38</v>
      </c>
      <c r="O933" t="s">
        <v>38</v>
      </c>
      <c r="P933" t="s">
        <v>38</v>
      </c>
      <c r="Q933">
        <v>4</v>
      </c>
      <c r="R933">
        <v>435</v>
      </c>
      <c r="S933">
        <v>250</v>
      </c>
      <c r="T933">
        <v>4.2</v>
      </c>
      <c r="U933" s="1">
        <v>41081</v>
      </c>
      <c r="V933">
        <v>2012</v>
      </c>
      <c r="W933">
        <v>6</v>
      </c>
      <c r="X933" t="s">
        <v>170</v>
      </c>
      <c r="Y933" t="s">
        <v>171</v>
      </c>
      <c r="Z933" s="1">
        <v>41061</v>
      </c>
      <c r="AA933">
        <v>25</v>
      </c>
      <c r="AB933">
        <v>5</v>
      </c>
      <c r="AC933" t="s">
        <v>57</v>
      </c>
      <c r="AD933" t="s">
        <v>172</v>
      </c>
      <c r="AE933" t="s">
        <v>173</v>
      </c>
    </row>
    <row r="934" spans="1:31" x14ac:dyDescent="0.25">
      <c r="A934">
        <v>6706313</v>
      </c>
      <c r="B934" t="s">
        <v>2552</v>
      </c>
      <c r="C934" t="s">
        <v>2149</v>
      </c>
      <c r="D934">
        <v>30</v>
      </c>
      <c r="E934" t="s">
        <v>2155</v>
      </c>
      <c r="F934" t="s">
        <v>2553</v>
      </c>
      <c r="G934" t="s">
        <v>2554</v>
      </c>
      <c r="H934" t="s">
        <v>2555</v>
      </c>
      <c r="I934">
        <v>-46.645166670000002</v>
      </c>
      <c r="J934">
        <v>-23.550666669999998</v>
      </c>
      <c r="K934" t="s">
        <v>2226</v>
      </c>
      <c r="L934" t="s">
        <v>2154</v>
      </c>
      <c r="M934" t="s">
        <v>38</v>
      </c>
      <c r="N934" t="s">
        <v>38</v>
      </c>
      <c r="O934" t="s">
        <v>38</v>
      </c>
      <c r="P934" t="s">
        <v>38</v>
      </c>
      <c r="Q934">
        <v>4</v>
      </c>
      <c r="R934">
        <v>49</v>
      </c>
      <c r="S934">
        <v>250</v>
      </c>
      <c r="T934">
        <v>4.5</v>
      </c>
      <c r="U934" s="1">
        <v>41702</v>
      </c>
      <c r="V934">
        <v>2014</v>
      </c>
      <c r="W934">
        <v>3</v>
      </c>
      <c r="X934" t="s">
        <v>325</v>
      </c>
      <c r="Y934" t="s">
        <v>326</v>
      </c>
      <c r="Z934" s="1">
        <v>41699</v>
      </c>
      <c r="AA934">
        <v>10</v>
      </c>
      <c r="AB934">
        <v>3</v>
      </c>
      <c r="AC934" t="s">
        <v>52</v>
      </c>
      <c r="AD934" t="s">
        <v>327</v>
      </c>
      <c r="AE934" t="s">
        <v>328</v>
      </c>
    </row>
    <row r="935" spans="1:31" x14ac:dyDescent="0.25">
      <c r="A935">
        <v>6704326</v>
      </c>
      <c r="B935" t="s">
        <v>2556</v>
      </c>
      <c r="C935" t="s">
        <v>2149</v>
      </c>
      <c r="D935">
        <v>30</v>
      </c>
      <c r="E935" t="s">
        <v>2155</v>
      </c>
      <c r="F935" t="s">
        <v>2557</v>
      </c>
      <c r="G935" t="s">
        <v>2554</v>
      </c>
      <c r="H935" t="s">
        <v>2555</v>
      </c>
      <c r="I935">
        <v>-46.646333329999997</v>
      </c>
      <c r="J935">
        <v>-23.559000000000001</v>
      </c>
      <c r="K935" t="s">
        <v>2558</v>
      </c>
      <c r="L935" t="s">
        <v>2154</v>
      </c>
      <c r="M935" t="s">
        <v>38</v>
      </c>
      <c r="N935" t="s">
        <v>38</v>
      </c>
      <c r="O935" t="s">
        <v>38</v>
      </c>
      <c r="P935" t="s">
        <v>38</v>
      </c>
      <c r="Q935">
        <v>4</v>
      </c>
      <c r="R935">
        <v>17</v>
      </c>
      <c r="S935">
        <v>250</v>
      </c>
      <c r="T935">
        <v>4.4000000000000004</v>
      </c>
      <c r="U935" s="1">
        <v>42041</v>
      </c>
      <c r="V935">
        <v>2015</v>
      </c>
      <c r="W935">
        <v>2</v>
      </c>
      <c r="X935" t="s">
        <v>358</v>
      </c>
      <c r="Y935" t="s">
        <v>326</v>
      </c>
      <c r="Z935" s="1">
        <v>42036</v>
      </c>
      <c r="AA935">
        <v>6</v>
      </c>
      <c r="AB935">
        <v>6</v>
      </c>
      <c r="AC935" t="s">
        <v>67</v>
      </c>
      <c r="AD935" t="s">
        <v>327</v>
      </c>
      <c r="AE935" t="s">
        <v>328</v>
      </c>
    </row>
    <row r="936" spans="1:31" x14ac:dyDescent="0.25">
      <c r="A936">
        <v>5704255</v>
      </c>
      <c r="B936" t="s">
        <v>2559</v>
      </c>
      <c r="C936" t="s">
        <v>2432</v>
      </c>
      <c r="D936">
        <v>214</v>
      </c>
      <c r="E936" t="s">
        <v>2134</v>
      </c>
      <c r="F936" t="s">
        <v>2560</v>
      </c>
      <c r="G936" t="s">
        <v>2447</v>
      </c>
      <c r="H936" t="s">
        <v>2448</v>
      </c>
      <c r="I936">
        <v>54.382946160000003</v>
      </c>
      <c r="J936">
        <v>24.495692529999999</v>
      </c>
      <c r="K936" t="s">
        <v>1146</v>
      </c>
      <c r="L936" t="s">
        <v>2133</v>
      </c>
      <c r="M936" t="s">
        <v>38</v>
      </c>
      <c r="N936" t="s">
        <v>51</v>
      </c>
      <c r="O936" t="s">
        <v>38</v>
      </c>
      <c r="P936" t="s">
        <v>38</v>
      </c>
      <c r="Q936">
        <v>4</v>
      </c>
      <c r="R936">
        <v>376</v>
      </c>
      <c r="S936">
        <v>260</v>
      </c>
      <c r="T936">
        <v>4.5999999999999996</v>
      </c>
      <c r="U936" s="1">
        <v>41969</v>
      </c>
      <c r="V936">
        <v>2014</v>
      </c>
      <c r="W936">
        <v>11</v>
      </c>
      <c r="X936" t="s">
        <v>451</v>
      </c>
      <c r="Y936" t="s">
        <v>412</v>
      </c>
      <c r="Z936" s="1">
        <v>41944</v>
      </c>
      <c r="AA936">
        <v>48</v>
      </c>
      <c r="AB936">
        <v>4</v>
      </c>
      <c r="AC936" t="s">
        <v>109</v>
      </c>
      <c r="AD936" t="s">
        <v>413</v>
      </c>
      <c r="AE936" t="s">
        <v>414</v>
      </c>
    </row>
    <row r="937" spans="1:31" x14ac:dyDescent="0.25">
      <c r="A937">
        <v>18484349</v>
      </c>
      <c r="B937" t="s">
        <v>2561</v>
      </c>
      <c r="C937" t="s">
        <v>1821</v>
      </c>
      <c r="D937">
        <v>184</v>
      </c>
      <c r="E937" t="s">
        <v>1821</v>
      </c>
      <c r="F937" t="s">
        <v>2562</v>
      </c>
      <c r="G937" t="s">
        <v>2563</v>
      </c>
      <c r="H937" t="s">
        <v>2564</v>
      </c>
      <c r="I937">
        <v>103.8594222</v>
      </c>
      <c r="J937">
        <v>1.285476931</v>
      </c>
      <c r="K937" t="s">
        <v>2565</v>
      </c>
      <c r="L937" t="s">
        <v>559</v>
      </c>
      <c r="M937" t="s">
        <v>38</v>
      </c>
      <c r="N937" t="s">
        <v>38</v>
      </c>
      <c r="O937" t="s">
        <v>38</v>
      </c>
      <c r="P937" t="s">
        <v>38</v>
      </c>
      <c r="Q937">
        <v>4</v>
      </c>
      <c r="R937">
        <v>33</v>
      </c>
      <c r="S937">
        <v>270</v>
      </c>
      <c r="T937">
        <v>4</v>
      </c>
      <c r="U937" s="1">
        <v>40639</v>
      </c>
      <c r="V937">
        <v>2011</v>
      </c>
      <c r="W937">
        <v>4</v>
      </c>
      <c r="X937" t="s">
        <v>273</v>
      </c>
      <c r="Y937" t="s">
        <v>171</v>
      </c>
      <c r="Z937" s="1">
        <v>40634</v>
      </c>
      <c r="AA937">
        <v>15</v>
      </c>
      <c r="AB937">
        <v>4</v>
      </c>
      <c r="AC937" t="s">
        <v>109</v>
      </c>
      <c r="AD937" t="s">
        <v>172</v>
      </c>
      <c r="AE937" t="s">
        <v>173</v>
      </c>
    </row>
    <row r="938" spans="1:31" x14ac:dyDescent="0.25">
      <c r="A938">
        <v>18458339</v>
      </c>
      <c r="B938" t="s">
        <v>1775</v>
      </c>
      <c r="C938" t="s">
        <v>32</v>
      </c>
      <c r="D938">
        <v>1</v>
      </c>
      <c r="E938" t="s">
        <v>44</v>
      </c>
      <c r="F938" t="s">
        <v>2566</v>
      </c>
      <c r="G938" t="s">
        <v>1785</v>
      </c>
      <c r="H938" t="s">
        <v>1784</v>
      </c>
      <c r="I938">
        <v>77.210558879999994</v>
      </c>
      <c r="J938">
        <v>28.533957300000001</v>
      </c>
      <c r="K938" t="s">
        <v>1777</v>
      </c>
      <c r="L938" t="s">
        <v>37</v>
      </c>
      <c r="M938" t="s">
        <v>38</v>
      </c>
      <c r="N938" t="s">
        <v>51</v>
      </c>
      <c r="O938" t="s">
        <v>38</v>
      </c>
      <c r="P938" t="s">
        <v>38</v>
      </c>
      <c r="Q938">
        <v>2</v>
      </c>
      <c r="R938">
        <v>41</v>
      </c>
      <c r="S938">
        <v>950</v>
      </c>
      <c r="T938">
        <v>3.7</v>
      </c>
      <c r="U938" s="1">
        <v>40590</v>
      </c>
      <c r="V938">
        <v>2011</v>
      </c>
      <c r="W938">
        <v>2</v>
      </c>
      <c r="X938" t="s">
        <v>358</v>
      </c>
      <c r="Y938" t="s">
        <v>326</v>
      </c>
      <c r="Z938" s="1">
        <v>40575</v>
      </c>
      <c r="AA938">
        <v>8</v>
      </c>
      <c r="AB938">
        <v>4</v>
      </c>
      <c r="AC938" t="s">
        <v>109</v>
      </c>
      <c r="AD938" t="s">
        <v>327</v>
      </c>
      <c r="AE938" t="s">
        <v>328</v>
      </c>
    </row>
    <row r="939" spans="1:31" x14ac:dyDescent="0.25">
      <c r="A939">
        <v>18483372</v>
      </c>
      <c r="B939" t="s">
        <v>2567</v>
      </c>
      <c r="C939" t="s">
        <v>1821</v>
      </c>
      <c r="D939">
        <v>184</v>
      </c>
      <c r="E939" t="s">
        <v>1821</v>
      </c>
      <c r="F939" t="s">
        <v>2568</v>
      </c>
      <c r="G939" t="s">
        <v>2569</v>
      </c>
      <c r="H939" t="s">
        <v>2570</v>
      </c>
      <c r="I939">
        <v>103.8600048</v>
      </c>
      <c r="J939">
        <v>1.2826607999999999</v>
      </c>
      <c r="K939" t="s">
        <v>2571</v>
      </c>
      <c r="L939" t="s">
        <v>559</v>
      </c>
      <c r="M939" t="s">
        <v>38</v>
      </c>
      <c r="N939" t="s">
        <v>38</v>
      </c>
      <c r="O939" t="s">
        <v>38</v>
      </c>
      <c r="P939" t="s">
        <v>38</v>
      </c>
      <c r="Q939">
        <v>4</v>
      </c>
      <c r="R939">
        <v>34</v>
      </c>
      <c r="S939">
        <v>300</v>
      </c>
      <c r="T939">
        <v>3.4</v>
      </c>
      <c r="U939" s="1">
        <v>43048</v>
      </c>
      <c r="V939">
        <v>2017</v>
      </c>
      <c r="W939">
        <v>11</v>
      </c>
      <c r="X939" t="s">
        <v>451</v>
      </c>
      <c r="Y939" t="s">
        <v>412</v>
      </c>
      <c r="Z939" s="1">
        <v>43040</v>
      </c>
      <c r="AA939">
        <v>45</v>
      </c>
      <c r="AB939">
        <v>5</v>
      </c>
      <c r="AC939" t="s">
        <v>57</v>
      </c>
      <c r="AD939" t="s">
        <v>413</v>
      </c>
      <c r="AE939" t="s">
        <v>414</v>
      </c>
    </row>
    <row r="940" spans="1:31" x14ac:dyDescent="0.25">
      <c r="A940">
        <v>18204494</v>
      </c>
      <c r="B940" t="s">
        <v>2572</v>
      </c>
      <c r="C940" t="s">
        <v>32</v>
      </c>
      <c r="D940">
        <v>1</v>
      </c>
      <c r="E940" t="s">
        <v>44</v>
      </c>
      <c r="F940" t="s">
        <v>2573</v>
      </c>
      <c r="G940" t="s">
        <v>1940</v>
      </c>
      <c r="H940" t="s">
        <v>1941</v>
      </c>
      <c r="I940">
        <v>77.212264759999996</v>
      </c>
      <c r="J940">
        <v>28.645339830000001</v>
      </c>
      <c r="K940" t="s">
        <v>657</v>
      </c>
      <c r="L940" t="s">
        <v>37</v>
      </c>
      <c r="M940" t="s">
        <v>51</v>
      </c>
      <c r="N940" t="s">
        <v>38</v>
      </c>
      <c r="O940" t="s">
        <v>38</v>
      </c>
      <c r="P940" t="s">
        <v>38</v>
      </c>
      <c r="Q940">
        <v>2</v>
      </c>
      <c r="R940">
        <v>10</v>
      </c>
      <c r="S940">
        <v>900</v>
      </c>
      <c r="T940">
        <v>3</v>
      </c>
      <c r="U940" s="1">
        <v>40235</v>
      </c>
      <c r="V940">
        <v>2010</v>
      </c>
      <c r="W940">
        <v>2</v>
      </c>
      <c r="X940" t="s">
        <v>358</v>
      </c>
      <c r="Y940" t="s">
        <v>326</v>
      </c>
      <c r="Z940" s="1">
        <v>40210</v>
      </c>
      <c r="AA940">
        <v>9</v>
      </c>
      <c r="AB940">
        <v>6</v>
      </c>
      <c r="AC940" t="s">
        <v>67</v>
      </c>
      <c r="AD940" t="s">
        <v>327</v>
      </c>
      <c r="AE940" t="s">
        <v>328</v>
      </c>
    </row>
    <row r="941" spans="1:31" x14ac:dyDescent="0.25">
      <c r="A941">
        <v>311440</v>
      </c>
      <c r="B941" t="s">
        <v>593</v>
      </c>
      <c r="C941" t="s">
        <v>32</v>
      </c>
      <c r="D941">
        <v>1</v>
      </c>
      <c r="E941" t="s">
        <v>44</v>
      </c>
      <c r="F941" t="s">
        <v>2574</v>
      </c>
      <c r="G941" t="s">
        <v>2575</v>
      </c>
      <c r="H941" t="s">
        <v>2576</v>
      </c>
      <c r="I941">
        <v>77.219618370000006</v>
      </c>
      <c r="J941">
        <v>28.528767179999999</v>
      </c>
      <c r="K941" t="s">
        <v>595</v>
      </c>
      <c r="L941" t="s">
        <v>37</v>
      </c>
      <c r="M941" t="s">
        <v>38</v>
      </c>
      <c r="N941" t="s">
        <v>51</v>
      </c>
      <c r="O941" t="s">
        <v>38</v>
      </c>
      <c r="P941" t="s">
        <v>38</v>
      </c>
      <c r="Q941">
        <v>2</v>
      </c>
      <c r="R941">
        <v>122</v>
      </c>
      <c r="S941">
        <v>900</v>
      </c>
      <c r="T941">
        <v>2.2000000000000002</v>
      </c>
      <c r="U941" s="1">
        <v>40960</v>
      </c>
      <c r="V941">
        <v>2012</v>
      </c>
      <c r="W941">
        <v>2</v>
      </c>
      <c r="X941" t="s">
        <v>358</v>
      </c>
      <c r="Y941" t="s">
        <v>326</v>
      </c>
      <c r="Z941" s="1">
        <v>40940</v>
      </c>
      <c r="AA941">
        <v>8</v>
      </c>
      <c r="AB941">
        <v>3</v>
      </c>
      <c r="AC941" t="s">
        <v>52</v>
      </c>
      <c r="AD941" t="s">
        <v>327</v>
      </c>
      <c r="AE941" t="s">
        <v>328</v>
      </c>
    </row>
    <row r="942" spans="1:31" x14ac:dyDescent="0.25">
      <c r="A942">
        <v>18421026</v>
      </c>
      <c r="B942" t="s">
        <v>2577</v>
      </c>
      <c r="C942" t="s">
        <v>32</v>
      </c>
      <c r="D942">
        <v>1</v>
      </c>
      <c r="E942" t="s">
        <v>44</v>
      </c>
      <c r="F942" t="s">
        <v>2578</v>
      </c>
      <c r="G942" t="s">
        <v>1964</v>
      </c>
      <c r="H942" t="s">
        <v>1963</v>
      </c>
      <c r="I942">
        <v>77.2154563</v>
      </c>
      <c r="J942">
        <v>28.549244699999999</v>
      </c>
      <c r="K942" t="s">
        <v>541</v>
      </c>
      <c r="L942" t="s">
        <v>37</v>
      </c>
      <c r="M942" t="s">
        <v>38</v>
      </c>
      <c r="N942" t="s">
        <v>51</v>
      </c>
      <c r="O942" t="s">
        <v>38</v>
      </c>
      <c r="P942" t="s">
        <v>38</v>
      </c>
      <c r="Q942">
        <v>2</v>
      </c>
      <c r="R942">
        <v>55</v>
      </c>
      <c r="S942">
        <v>900</v>
      </c>
      <c r="T942">
        <v>4</v>
      </c>
      <c r="U942" s="1">
        <v>42058</v>
      </c>
      <c r="V942">
        <v>2015</v>
      </c>
      <c r="W942">
        <v>2</v>
      </c>
      <c r="X942" t="s">
        <v>358</v>
      </c>
      <c r="Y942" t="s">
        <v>326</v>
      </c>
      <c r="Z942" s="1">
        <v>42036</v>
      </c>
      <c r="AA942">
        <v>9</v>
      </c>
      <c r="AB942">
        <v>2</v>
      </c>
      <c r="AC942" t="s">
        <v>64</v>
      </c>
      <c r="AD942" t="s">
        <v>327</v>
      </c>
      <c r="AE942" t="s">
        <v>328</v>
      </c>
    </row>
    <row r="943" spans="1:31" x14ac:dyDescent="0.25">
      <c r="A943">
        <v>18483051</v>
      </c>
      <c r="B943" t="s">
        <v>2579</v>
      </c>
      <c r="C943" t="s">
        <v>1821</v>
      </c>
      <c r="D943">
        <v>184</v>
      </c>
      <c r="E943" t="s">
        <v>1821</v>
      </c>
      <c r="F943" t="s">
        <v>2580</v>
      </c>
      <c r="G943" t="s">
        <v>2469</v>
      </c>
      <c r="H943" t="s">
        <v>2470</v>
      </c>
      <c r="I943">
        <v>103.8601766</v>
      </c>
      <c r="J943">
        <v>1.290800881</v>
      </c>
      <c r="K943" t="s">
        <v>2581</v>
      </c>
      <c r="L943" t="s">
        <v>559</v>
      </c>
      <c r="M943" t="s">
        <v>38</v>
      </c>
      <c r="N943" t="s">
        <v>38</v>
      </c>
      <c r="O943" t="s">
        <v>38</v>
      </c>
      <c r="P943" t="s">
        <v>38</v>
      </c>
      <c r="Q943">
        <v>4</v>
      </c>
      <c r="R943">
        <v>34</v>
      </c>
      <c r="S943">
        <v>300</v>
      </c>
      <c r="T943">
        <v>3.9</v>
      </c>
      <c r="U943" s="1">
        <v>41925</v>
      </c>
      <c r="V943">
        <v>2014</v>
      </c>
      <c r="W943">
        <v>10</v>
      </c>
      <c r="X943" t="s">
        <v>473</v>
      </c>
      <c r="Y943" t="s">
        <v>412</v>
      </c>
      <c r="Z943" s="1">
        <v>41913</v>
      </c>
      <c r="AA943">
        <v>42</v>
      </c>
      <c r="AB943">
        <v>2</v>
      </c>
      <c r="AC943" t="s">
        <v>64</v>
      </c>
      <c r="AD943" t="s">
        <v>413</v>
      </c>
      <c r="AE943" t="s">
        <v>414</v>
      </c>
    </row>
    <row r="944" spans="1:31" x14ac:dyDescent="0.25">
      <c r="A944">
        <v>6700475</v>
      </c>
      <c r="B944" t="s">
        <v>2582</v>
      </c>
      <c r="C944" t="s">
        <v>2149</v>
      </c>
      <c r="D944">
        <v>30</v>
      </c>
      <c r="E944" t="s">
        <v>2155</v>
      </c>
      <c r="F944" t="s">
        <v>2583</v>
      </c>
      <c r="G944" t="s">
        <v>2584</v>
      </c>
      <c r="H944" t="s">
        <v>2585</v>
      </c>
      <c r="I944">
        <v>-46.666851000000001</v>
      </c>
      <c r="J944">
        <v>-23.581688</v>
      </c>
      <c r="K944" t="s">
        <v>2586</v>
      </c>
      <c r="L944" t="s">
        <v>2154</v>
      </c>
      <c r="M944" t="s">
        <v>38</v>
      </c>
      <c r="N944" t="s">
        <v>38</v>
      </c>
      <c r="O944" t="s">
        <v>38</v>
      </c>
      <c r="P944" t="s">
        <v>38</v>
      </c>
      <c r="Q944">
        <v>4</v>
      </c>
      <c r="R944">
        <v>59</v>
      </c>
      <c r="S944">
        <v>300</v>
      </c>
      <c r="T944">
        <v>4.8</v>
      </c>
      <c r="U944" s="1">
        <v>41824</v>
      </c>
      <c r="V944">
        <v>2014</v>
      </c>
      <c r="W944">
        <v>7</v>
      </c>
      <c r="X944" t="s">
        <v>139</v>
      </c>
      <c r="Y944" t="s">
        <v>40</v>
      </c>
      <c r="Z944" s="1">
        <v>41821</v>
      </c>
      <c r="AA944">
        <v>27</v>
      </c>
      <c r="AB944">
        <v>6</v>
      </c>
      <c r="AC944" t="s">
        <v>67</v>
      </c>
      <c r="AD944" t="s">
        <v>42</v>
      </c>
      <c r="AE944" t="s">
        <v>43</v>
      </c>
    </row>
    <row r="945" spans="1:31" x14ac:dyDescent="0.25">
      <c r="A945">
        <v>6517396</v>
      </c>
      <c r="B945" t="s">
        <v>2587</v>
      </c>
      <c r="C945" t="s">
        <v>2588</v>
      </c>
      <c r="D945">
        <v>189</v>
      </c>
      <c r="E945" t="s">
        <v>2594</v>
      </c>
      <c r="F945" t="s">
        <v>2589</v>
      </c>
      <c r="G945" t="s">
        <v>2590</v>
      </c>
      <c r="H945" t="s">
        <v>2591</v>
      </c>
      <c r="I945">
        <v>28.011058999999999</v>
      </c>
      <c r="J945">
        <v>-26.14658</v>
      </c>
      <c r="K945" t="s">
        <v>2592</v>
      </c>
      <c r="L945" t="s">
        <v>2593</v>
      </c>
      <c r="M945" t="s">
        <v>38</v>
      </c>
      <c r="N945" t="s">
        <v>38</v>
      </c>
      <c r="O945" t="s">
        <v>38</v>
      </c>
      <c r="P945" t="s">
        <v>38</v>
      </c>
      <c r="Q945">
        <v>4</v>
      </c>
      <c r="R945">
        <v>180</v>
      </c>
      <c r="S945">
        <v>300</v>
      </c>
      <c r="T945">
        <v>4.3</v>
      </c>
      <c r="U945" s="1">
        <v>42929</v>
      </c>
      <c r="V945">
        <v>2017</v>
      </c>
      <c r="W945">
        <v>7</v>
      </c>
      <c r="X945" t="s">
        <v>139</v>
      </c>
      <c r="Y945" t="s">
        <v>40</v>
      </c>
      <c r="Z945" s="1">
        <v>42917</v>
      </c>
      <c r="AA945">
        <v>28</v>
      </c>
      <c r="AB945">
        <v>5</v>
      </c>
      <c r="AC945" t="s">
        <v>57</v>
      </c>
      <c r="AD945" t="s">
        <v>42</v>
      </c>
      <c r="AE945" t="s">
        <v>43</v>
      </c>
    </row>
    <row r="946" spans="1:31" x14ac:dyDescent="0.25">
      <c r="A946">
        <v>18107765</v>
      </c>
      <c r="B946" t="s">
        <v>2595</v>
      </c>
      <c r="C946" t="s">
        <v>2352</v>
      </c>
      <c r="D946">
        <v>166</v>
      </c>
      <c r="E946" t="s">
        <v>2358</v>
      </c>
      <c r="F946" t="s">
        <v>2596</v>
      </c>
      <c r="G946" t="s">
        <v>2597</v>
      </c>
      <c r="H946" t="s">
        <v>2598</v>
      </c>
      <c r="I946">
        <v>51.527455699999997</v>
      </c>
      <c r="J946">
        <v>25.2625016</v>
      </c>
      <c r="K946" t="s">
        <v>2055</v>
      </c>
      <c r="L946" t="s">
        <v>2357</v>
      </c>
      <c r="M946" t="s">
        <v>38</v>
      </c>
      <c r="N946" t="s">
        <v>38</v>
      </c>
      <c r="O946" t="s">
        <v>38</v>
      </c>
      <c r="P946" t="s">
        <v>38</v>
      </c>
      <c r="Q946">
        <v>4</v>
      </c>
      <c r="R946">
        <v>348</v>
      </c>
      <c r="S946">
        <v>300</v>
      </c>
      <c r="T946">
        <v>4.5999999999999996</v>
      </c>
      <c r="U946" s="1">
        <v>40341</v>
      </c>
      <c r="V946">
        <v>2010</v>
      </c>
      <c r="W946">
        <v>6</v>
      </c>
      <c r="X946" t="s">
        <v>170</v>
      </c>
      <c r="Y946" t="s">
        <v>171</v>
      </c>
      <c r="Z946" s="1">
        <v>40330</v>
      </c>
      <c r="AA946">
        <v>24</v>
      </c>
      <c r="AB946">
        <v>7</v>
      </c>
      <c r="AC946" t="s">
        <v>41</v>
      </c>
      <c r="AD946" t="s">
        <v>172</v>
      </c>
      <c r="AE946" t="s">
        <v>173</v>
      </c>
    </row>
    <row r="947" spans="1:31" x14ac:dyDescent="0.25">
      <c r="A947">
        <v>18337845</v>
      </c>
      <c r="B947" t="s">
        <v>2599</v>
      </c>
      <c r="C947" t="s">
        <v>2600</v>
      </c>
      <c r="D947">
        <v>189</v>
      </c>
      <c r="E947" t="s">
        <v>2594</v>
      </c>
      <c r="F947" t="s">
        <v>2601</v>
      </c>
      <c r="G947" t="s">
        <v>2602</v>
      </c>
      <c r="H947" t="s">
        <v>2603</v>
      </c>
      <c r="I947">
        <v>18.46489381</v>
      </c>
      <c r="J947">
        <v>-33.979757020000001</v>
      </c>
      <c r="K947" t="s">
        <v>2604</v>
      </c>
      <c r="L947" t="s">
        <v>2593</v>
      </c>
      <c r="M947" t="s">
        <v>38</v>
      </c>
      <c r="N947" t="s">
        <v>38</v>
      </c>
      <c r="O947" t="s">
        <v>38</v>
      </c>
      <c r="P947" t="s">
        <v>38</v>
      </c>
      <c r="Q947">
        <v>4</v>
      </c>
      <c r="R947">
        <v>88</v>
      </c>
      <c r="S947">
        <v>300</v>
      </c>
      <c r="T947">
        <v>4.0999999999999996</v>
      </c>
      <c r="U947" s="1">
        <v>42183</v>
      </c>
      <c r="V947">
        <v>2015</v>
      </c>
      <c r="W947">
        <v>6</v>
      </c>
      <c r="X947" t="s">
        <v>170</v>
      </c>
      <c r="Y947" t="s">
        <v>171</v>
      </c>
      <c r="Z947" s="1">
        <v>42156</v>
      </c>
      <c r="AA947">
        <v>27</v>
      </c>
      <c r="AB947">
        <v>1</v>
      </c>
      <c r="AC947" t="s">
        <v>72</v>
      </c>
      <c r="AD947" t="s">
        <v>172</v>
      </c>
      <c r="AE947" t="s">
        <v>173</v>
      </c>
    </row>
    <row r="948" spans="1:31" x14ac:dyDescent="0.25">
      <c r="A948">
        <v>18199742</v>
      </c>
      <c r="B948" t="s">
        <v>2605</v>
      </c>
      <c r="C948" t="s">
        <v>2606</v>
      </c>
      <c r="D948">
        <v>189</v>
      </c>
      <c r="E948" t="s">
        <v>2594</v>
      </c>
      <c r="F948" t="s">
        <v>2607</v>
      </c>
      <c r="G948" t="s">
        <v>2608</v>
      </c>
      <c r="H948" t="s">
        <v>2609</v>
      </c>
      <c r="I948">
        <v>28.287113999999999</v>
      </c>
      <c r="J948">
        <v>-25.80283</v>
      </c>
      <c r="K948" t="s">
        <v>2408</v>
      </c>
      <c r="L948" t="s">
        <v>2593</v>
      </c>
      <c r="M948" t="s">
        <v>38</v>
      </c>
      <c r="N948" t="s">
        <v>38</v>
      </c>
      <c r="O948" t="s">
        <v>38</v>
      </c>
      <c r="P948" t="s">
        <v>38</v>
      </c>
      <c r="Q948">
        <v>4</v>
      </c>
      <c r="R948">
        <v>116</v>
      </c>
      <c r="S948">
        <v>300</v>
      </c>
      <c r="T948">
        <v>4.3</v>
      </c>
      <c r="U948" s="1">
        <v>42858</v>
      </c>
      <c r="V948">
        <v>2017</v>
      </c>
      <c r="W948">
        <v>5</v>
      </c>
      <c r="X948" t="s">
        <v>244</v>
      </c>
      <c r="Y948" t="s">
        <v>171</v>
      </c>
      <c r="Z948" s="1">
        <v>42856</v>
      </c>
      <c r="AA948">
        <v>18</v>
      </c>
      <c r="AB948">
        <v>4</v>
      </c>
      <c r="AC948" t="s">
        <v>109</v>
      </c>
      <c r="AD948" t="s">
        <v>172</v>
      </c>
      <c r="AE948" t="s">
        <v>173</v>
      </c>
    </row>
    <row r="949" spans="1:31" x14ac:dyDescent="0.25">
      <c r="A949">
        <v>201531</v>
      </c>
      <c r="B949" t="s">
        <v>2610</v>
      </c>
      <c r="C949" t="s">
        <v>2611</v>
      </c>
      <c r="D949">
        <v>214</v>
      </c>
      <c r="E949" t="s">
        <v>2134</v>
      </c>
      <c r="F949" t="s">
        <v>2612</v>
      </c>
      <c r="G949" t="s">
        <v>2613</v>
      </c>
      <c r="H949" t="s">
        <v>2614</v>
      </c>
      <c r="I949">
        <v>55.351477750000001</v>
      </c>
      <c r="J949">
        <v>25.22399154</v>
      </c>
      <c r="K949" t="s">
        <v>2615</v>
      </c>
      <c r="L949" t="s">
        <v>2133</v>
      </c>
      <c r="M949" t="s">
        <v>38</v>
      </c>
      <c r="N949" t="s">
        <v>38</v>
      </c>
      <c r="O949" t="s">
        <v>38</v>
      </c>
      <c r="P949" t="s">
        <v>38</v>
      </c>
      <c r="Q949">
        <v>4</v>
      </c>
      <c r="R949">
        <v>1388</v>
      </c>
      <c r="S949">
        <v>300</v>
      </c>
      <c r="T949">
        <v>4.5</v>
      </c>
      <c r="U949" s="1">
        <v>40566</v>
      </c>
      <c r="V949">
        <v>2011</v>
      </c>
      <c r="W949">
        <v>1</v>
      </c>
      <c r="X949" t="s">
        <v>392</v>
      </c>
      <c r="Y949" t="s">
        <v>326</v>
      </c>
      <c r="Z949" s="1">
        <v>40544</v>
      </c>
      <c r="AA949">
        <v>5</v>
      </c>
      <c r="AB949">
        <v>1</v>
      </c>
      <c r="AC949" t="s">
        <v>72</v>
      </c>
      <c r="AD949" t="s">
        <v>327</v>
      </c>
      <c r="AE949" t="s">
        <v>328</v>
      </c>
    </row>
    <row r="950" spans="1:31" x14ac:dyDescent="0.25">
      <c r="A950">
        <v>7302898</v>
      </c>
      <c r="B950" t="s">
        <v>2616</v>
      </c>
      <c r="C950" t="s">
        <v>2162</v>
      </c>
      <c r="D950">
        <v>30</v>
      </c>
      <c r="E950" t="s">
        <v>2155</v>
      </c>
      <c r="F950" t="s">
        <v>2617</v>
      </c>
      <c r="G950" t="s">
        <v>2618</v>
      </c>
      <c r="H950" t="s">
        <v>2619</v>
      </c>
      <c r="I950">
        <v>-43.187369439999998</v>
      </c>
      <c r="J950">
        <v>-22.924813889999999</v>
      </c>
      <c r="K950" t="s">
        <v>2153</v>
      </c>
      <c r="L950" t="s">
        <v>2154</v>
      </c>
      <c r="M950" t="s">
        <v>38</v>
      </c>
      <c r="N950" t="s">
        <v>38</v>
      </c>
      <c r="O950" t="s">
        <v>38</v>
      </c>
      <c r="P950" t="s">
        <v>38</v>
      </c>
      <c r="Q950">
        <v>4</v>
      </c>
      <c r="R950">
        <v>44</v>
      </c>
      <c r="S950">
        <v>300</v>
      </c>
      <c r="T950">
        <v>4.7</v>
      </c>
      <c r="U950" s="1">
        <v>41599</v>
      </c>
      <c r="V950">
        <v>2013</v>
      </c>
      <c r="W950">
        <v>11</v>
      </c>
      <c r="X950" t="s">
        <v>451</v>
      </c>
      <c r="Y950" t="s">
        <v>412</v>
      </c>
      <c r="Z950" s="1">
        <v>41579</v>
      </c>
      <c r="AA950">
        <v>47</v>
      </c>
      <c r="AB950">
        <v>5</v>
      </c>
      <c r="AC950" t="s">
        <v>57</v>
      </c>
      <c r="AD950" t="s">
        <v>413</v>
      </c>
      <c r="AE950" t="s">
        <v>414</v>
      </c>
    </row>
    <row r="951" spans="1:31" x14ac:dyDescent="0.25">
      <c r="A951">
        <v>6702159</v>
      </c>
      <c r="B951" t="s">
        <v>2620</v>
      </c>
      <c r="C951" t="s">
        <v>2149</v>
      </c>
      <c r="D951">
        <v>30</v>
      </c>
      <c r="E951" t="s">
        <v>2155</v>
      </c>
      <c r="F951" t="s">
        <v>2621</v>
      </c>
      <c r="G951" t="s">
        <v>2276</v>
      </c>
      <c r="H951" t="s">
        <v>2277</v>
      </c>
      <c r="I951">
        <v>-46.669833330000003</v>
      </c>
      <c r="J951">
        <v>-23.5655</v>
      </c>
      <c r="K951" t="s">
        <v>2622</v>
      </c>
      <c r="L951" t="s">
        <v>2154</v>
      </c>
      <c r="M951" t="s">
        <v>38</v>
      </c>
      <c r="N951" t="s">
        <v>38</v>
      </c>
      <c r="O951" t="s">
        <v>38</v>
      </c>
      <c r="P951" t="s">
        <v>38</v>
      </c>
      <c r="Q951">
        <v>4</v>
      </c>
      <c r="R951">
        <v>39</v>
      </c>
      <c r="S951">
        <v>300</v>
      </c>
      <c r="T951">
        <v>4.3</v>
      </c>
      <c r="U951" s="1">
        <v>40860</v>
      </c>
      <c r="V951">
        <v>2011</v>
      </c>
      <c r="W951">
        <v>11</v>
      </c>
      <c r="X951" t="s">
        <v>451</v>
      </c>
      <c r="Y951" t="s">
        <v>412</v>
      </c>
      <c r="Z951" s="1">
        <v>40848</v>
      </c>
      <c r="AA951">
        <v>47</v>
      </c>
      <c r="AB951">
        <v>1</v>
      </c>
      <c r="AC951" t="s">
        <v>72</v>
      </c>
      <c r="AD951" t="s">
        <v>413</v>
      </c>
      <c r="AE951" t="s">
        <v>414</v>
      </c>
    </row>
    <row r="952" spans="1:31" x14ac:dyDescent="0.25">
      <c r="A952">
        <v>6517404</v>
      </c>
      <c r="B952" t="s">
        <v>2623</v>
      </c>
      <c r="C952" t="s">
        <v>2624</v>
      </c>
      <c r="D952">
        <v>189</v>
      </c>
      <c r="E952" t="s">
        <v>2594</v>
      </c>
      <c r="F952" t="s">
        <v>2625</v>
      </c>
      <c r="G952" t="s">
        <v>2626</v>
      </c>
      <c r="H952" t="s">
        <v>2627</v>
      </c>
      <c r="I952">
        <v>28.014748999999998</v>
      </c>
      <c r="J952">
        <v>-26.021362</v>
      </c>
      <c r="K952" t="s">
        <v>1811</v>
      </c>
      <c r="L952" t="s">
        <v>2593</v>
      </c>
      <c r="M952" t="s">
        <v>38</v>
      </c>
      <c r="N952" t="s">
        <v>38</v>
      </c>
      <c r="O952" t="s">
        <v>38</v>
      </c>
      <c r="P952" t="s">
        <v>38</v>
      </c>
      <c r="Q952">
        <v>4</v>
      </c>
      <c r="R952">
        <v>90</v>
      </c>
      <c r="S952">
        <v>300</v>
      </c>
      <c r="T952">
        <v>4.4000000000000004</v>
      </c>
      <c r="U952" s="1">
        <v>41602</v>
      </c>
      <c r="V952">
        <v>2013</v>
      </c>
      <c r="W952">
        <v>11</v>
      </c>
      <c r="X952" t="s">
        <v>451</v>
      </c>
      <c r="Y952" t="s">
        <v>412</v>
      </c>
      <c r="Z952" s="1">
        <v>41579</v>
      </c>
      <c r="AA952">
        <v>48</v>
      </c>
      <c r="AB952">
        <v>1</v>
      </c>
      <c r="AC952" t="s">
        <v>72</v>
      </c>
      <c r="AD952" t="s">
        <v>413</v>
      </c>
      <c r="AE952" t="s">
        <v>414</v>
      </c>
    </row>
    <row r="953" spans="1:31" x14ac:dyDescent="0.25">
      <c r="A953">
        <v>310169</v>
      </c>
      <c r="B953" t="s">
        <v>2628</v>
      </c>
      <c r="C953" t="s">
        <v>32</v>
      </c>
      <c r="D953">
        <v>1</v>
      </c>
      <c r="E953" t="s">
        <v>44</v>
      </c>
      <c r="F953" t="s">
        <v>2629</v>
      </c>
      <c r="G953" t="s">
        <v>1880</v>
      </c>
      <c r="H953" t="s">
        <v>1881</v>
      </c>
      <c r="I953">
        <v>77.156655599999993</v>
      </c>
      <c r="J953">
        <v>28.524986500000001</v>
      </c>
      <c r="K953" t="s">
        <v>518</v>
      </c>
      <c r="L953" t="s">
        <v>37</v>
      </c>
      <c r="M953" t="s">
        <v>51</v>
      </c>
      <c r="N953" t="s">
        <v>51</v>
      </c>
      <c r="O953" t="s">
        <v>38</v>
      </c>
      <c r="P953" t="s">
        <v>38</v>
      </c>
      <c r="Q953">
        <v>2</v>
      </c>
      <c r="R953">
        <v>364</v>
      </c>
      <c r="S953">
        <v>850</v>
      </c>
      <c r="T953">
        <v>3.7</v>
      </c>
      <c r="U953" s="1">
        <v>40582</v>
      </c>
      <c r="V953">
        <v>2011</v>
      </c>
      <c r="W953">
        <v>2</v>
      </c>
      <c r="X953" t="s">
        <v>358</v>
      </c>
      <c r="Y953" t="s">
        <v>326</v>
      </c>
      <c r="Z953" s="1">
        <v>40575</v>
      </c>
      <c r="AA953">
        <v>7</v>
      </c>
      <c r="AB953">
        <v>3</v>
      </c>
      <c r="AC953" t="s">
        <v>52</v>
      </c>
      <c r="AD953" t="s">
        <v>327</v>
      </c>
      <c r="AE953" t="s">
        <v>328</v>
      </c>
    </row>
    <row r="954" spans="1:31" x14ac:dyDescent="0.25">
      <c r="A954">
        <v>18238595</v>
      </c>
      <c r="B954" t="s">
        <v>2630</v>
      </c>
      <c r="C954" t="s">
        <v>2606</v>
      </c>
      <c r="D954">
        <v>189</v>
      </c>
      <c r="E954" t="s">
        <v>2594</v>
      </c>
      <c r="F954" t="s">
        <v>2631</v>
      </c>
      <c r="G954" t="s">
        <v>2632</v>
      </c>
      <c r="H954" t="s">
        <v>2633</v>
      </c>
      <c r="I954">
        <v>28.280436999999999</v>
      </c>
      <c r="J954">
        <v>-25.765656</v>
      </c>
      <c r="K954" t="s">
        <v>2634</v>
      </c>
      <c r="L954" t="s">
        <v>2593</v>
      </c>
      <c r="M954" t="s">
        <v>38</v>
      </c>
      <c r="N954" t="s">
        <v>38</v>
      </c>
      <c r="O954" t="s">
        <v>38</v>
      </c>
      <c r="P954" t="s">
        <v>38</v>
      </c>
      <c r="Q954">
        <v>4</v>
      </c>
      <c r="R954">
        <v>57</v>
      </c>
      <c r="S954">
        <v>300</v>
      </c>
      <c r="T954">
        <v>3.8</v>
      </c>
      <c r="U954" s="1">
        <v>42667</v>
      </c>
      <c r="V954">
        <v>2016</v>
      </c>
      <c r="W954">
        <v>10</v>
      </c>
      <c r="X954" t="s">
        <v>473</v>
      </c>
      <c r="Y954" t="s">
        <v>412</v>
      </c>
      <c r="Z954" s="1">
        <v>42644</v>
      </c>
      <c r="AA954">
        <v>44</v>
      </c>
      <c r="AB954">
        <v>2</v>
      </c>
      <c r="AC954" t="s">
        <v>64</v>
      </c>
      <c r="AD954" t="s">
        <v>413</v>
      </c>
      <c r="AE954" t="s">
        <v>414</v>
      </c>
    </row>
    <row r="955" spans="1:31" x14ac:dyDescent="0.25">
      <c r="A955">
        <v>2893</v>
      </c>
      <c r="B955" t="s">
        <v>2635</v>
      </c>
      <c r="C955" t="s">
        <v>32</v>
      </c>
      <c r="D955">
        <v>1</v>
      </c>
      <c r="E955" t="s">
        <v>44</v>
      </c>
      <c r="F955" t="s">
        <v>2636</v>
      </c>
      <c r="G955" t="s">
        <v>2637</v>
      </c>
      <c r="H955" t="s">
        <v>2638</v>
      </c>
      <c r="I955">
        <v>77.155498829999999</v>
      </c>
      <c r="J955">
        <v>28.542737519999999</v>
      </c>
      <c r="K955" t="s">
        <v>565</v>
      </c>
      <c r="L955" t="s">
        <v>37</v>
      </c>
      <c r="M955" t="s">
        <v>38</v>
      </c>
      <c r="N955" t="s">
        <v>51</v>
      </c>
      <c r="O955" t="s">
        <v>38</v>
      </c>
      <c r="P955" t="s">
        <v>38</v>
      </c>
      <c r="Q955">
        <v>2</v>
      </c>
      <c r="R955">
        <v>161</v>
      </c>
      <c r="S955">
        <v>750</v>
      </c>
      <c r="T955">
        <v>3.6</v>
      </c>
      <c r="U955" s="1">
        <v>40570</v>
      </c>
      <c r="V955">
        <v>2011</v>
      </c>
      <c r="W955">
        <v>1</v>
      </c>
      <c r="X955" t="s">
        <v>392</v>
      </c>
      <c r="Y955" t="s">
        <v>326</v>
      </c>
      <c r="Z955" s="1">
        <v>40544</v>
      </c>
      <c r="AA955">
        <v>5</v>
      </c>
      <c r="AB955">
        <v>5</v>
      </c>
      <c r="AC955" t="s">
        <v>57</v>
      </c>
      <c r="AD955" t="s">
        <v>327</v>
      </c>
      <c r="AE955" t="s">
        <v>328</v>
      </c>
    </row>
    <row r="956" spans="1:31" x14ac:dyDescent="0.25">
      <c r="A956">
        <v>18483085</v>
      </c>
      <c r="B956" t="s">
        <v>2639</v>
      </c>
      <c r="C956" t="s">
        <v>1821</v>
      </c>
      <c r="D956">
        <v>184</v>
      </c>
      <c r="E956" t="s">
        <v>1821</v>
      </c>
      <c r="F956" t="s">
        <v>2640</v>
      </c>
      <c r="G956" t="s">
        <v>2641</v>
      </c>
      <c r="H956" t="s">
        <v>2642</v>
      </c>
      <c r="I956">
        <v>103.84302219999999</v>
      </c>
      <c r="J956">
        <v>1.2794436300000001</v>
      </c>
      <c r="K956" t="s">
        <v>2400</v>
      </c>
      <c r="L956" t="s">
        <v>559</v>
      </c>
      <c r="M956" t="s">
        <v>38</v>
      </c>
      <c r="N956" t="s">
        <v>38</v>
      </c>
      <c r="O956" t="s">
        <v>38</v>
      </c>
      <c r="P956" t="s">
        <v>38</v>
      </c>
      <c r="Q956">
        <v>4</v>
      </c>
      <c r="R956">
        <v>33</v>
      </c>
      <c r="S956">
        <v>315</v>
      </c>
      <c r="T956">
        <v>3.9</v>
      </c>
      <c r="U956" s="1">
        <v>40927</v>
      </c>
      <c r="V956">
        <v>2012</v>
      </c>
      <c r="W956">
        <v>1</v>
      </c>
      <c r="X956" t="s">
        <v>392</v>
      </c>
      <c r="Y956" t="s">
        <v>326</v>
      </c>
      <c r="Z956" s="1">
        <v>40909</v>
      </c>
      <c r="AA956">
        <v>3</v>
      </c>
      <c r="AB956">
        <v>5</v>
      </c>
      <c r="AC956" t="s">
        <v>57</v>
      </c>
      <c r="AD956" t="s">
        <v>327</v>
      </c>
      <c r="AE956" t="s">
        <v>328</v>
      </c>
    </row>
    <row r="957" spans="1:31" x14ac:dyDescent="0.25">
      <c r="A957">
        <v>18318846</v>
      </c>
      <c r="B957" t="s">
        <v>2643</v>
      </c>
      <c r="C957" t="s">
        <v>2606</v>
      </c>
      <c r="D957">
        <v>189</v>
      </c>
      <c r="E957" t="s">
        <v>2594</v>
      </c>
      <c r="F957" t="s">
        <v>2644</v>
      </c>
      <c r="G957" t="s">
        <v>2645</v>
      </c>
      <c r="H957" t="s">
        <v>2646</v>
      </c>
      <c r="I957">
        <v>28.298356999999999</v>
      </c>
      <c r="J957">
        <v>-25.765751999999999</v>
      </c>
      <c r="K957" t="s">
        <v>2647</v>
      </c>
      <c r="L957" t="s">
        <v>2593</v>
      </c>
      <c r="M957" t="s">
        <v>38</v>
      </c>
      <c r="N957" t="s">
        <v>38</v>
      </c>
      <c r="O957" t="s">
        <v>38</v>
      </c>
      <c r="P957" t="s">
        <v>38</v>
      </c>
      <c r="Q957">
        <v>4</v>
      </c>
      <c r="R957">
        <v>43</v>
      </c>
      <c r="S957">
        <v>320</v>
      </c>
      <c r="T957">
        <v>4.3</v>
      </c>
      <c r="U957" s="1">
        <v>40800</v>
      </c>
      <c r="V957">
        <v>2011</v>
      </c>
      <c r="W957">
        <v>9</v>
      </c>
      <c r="X957" t="s">
        <v>39</v>
      </c>
      <c r="Y957" t="s">
        <v>40</v>
      </c>
      <c r="Z957" s="1">
        <v>40787</v>
      </c>
      <c r="AA957">
        <v>38</v>
      </c>
      <c r="AB957">
        <v>4</v>
      </c>
      <c r="AC957" t="s">
        <v>109</v>
      </c>
      <c r="AD957" t="s">
        <v>42</v>
      </c>
      <c r="AE957" t="s">
        <v>43</v>
      </c>
    </row>
    <row r="958" spans="1:31" x14ac:dyDescent="0.25">
      <c r="A958">
        <v>3173</v>
      </c>
      <c r="B958" t="s">
        <v>645</v>
      </c>
      <c r="C958" t="s">
        <v>32</v>
      </c>
      <c r="D958">
        <v>1</v>
      </c>
      <c r="E958" t="s">
        <v>44</v>
      </c>
      <c r="F958" t="s">
        <v>2648</v>
      </c>
      <c r="G958" t="s">
        <v>2649</v>
      </c>
      <c r="H958" t="s">
        <v>2650</v>
      </c>
      <c r="I958">
        <v>77.304735899999997</v>
      </c>
      <c r="J958">
        <v>28.649656</v>
      </c>
      <c r="K958" t="s">
        <v>518</v>
      </c>
      <c r="L958" t="s">
        <v>37</v>
      </c>
      <c r="M958" t="s">
        <v>51</v>
      </c>
      <c r="N958" t="s">
        <v>51</v>
      </c>
      <c r="O958" t="s">
        <v>38</v>
      </c>
      <c r="P958" t="s">
        <v>38</v>
      </c>
      <c r="Q958">
        <v>2</v>
      </c>
      <c r="R958">
        <v>192</v>
      </c>
      <c r="S958">
        <v>850</v>
      </c>
      <c r="T958">
        <v>2.6</v>
      </c>
      <c r="U958" s="1">
        <v>42394</v>
      </c>
      <c r="V958">
        <v>2016</v>
      </c>
      <c r="W958">
        <v>1</v>
      </c>
      <c r="X958" t="s">
        <v>392</v>
      </c>
      <c r="Y958" t="s">
        <v>326</v>
      </c>
      <c r="Z958" s="1">
        <v>42370</v>
      </c>
      <c r="AA958">
        <v>5</v>
      </c>
      <c r="AB958">
        <v>2</v>
      </c>
      <c r="AC958" t="s">
        <v>64</v>
      </c>
      <c r="AD958" t="s">
        <v>327</v>
      </c>
      <c r="AE958" t="s">
        <v>328</v>
      </c>
    </row>
    <row r="959" spans="1:31" x14ac:dyDescent="0.25">
      <c r="A959">
        <v>303704</v>
      </c>
      <c r="B959" t="s">
        <v>2651</v>
      </c>
      <c r="C959" t="s">
        <v>32</v>
      </c>
      <c r="D959">
        <v>1</v>
      </c>
      <c r="E959" t="s">
        <v>44</v>
      </c>
      <c r="F959" t="s">
        <v>2652</v>
      </c>
      <c r="G959" t="s">
        <v>282</v>
      </c>
      <c r="H959" t="s">
        <v>283</v>
      </c>
      <c r="I959">
        <v>77.183988580000005</v>
      </c>
      <c r="J959">
        <v>28.648379290000001</v>
      </c>
      <c r="K959" t="s">
        <v>2653</v>
      </c>
      <c r="L959" t="s">
        <v>37</v>
      </c>
      <c r="M959" t="s">
        <v>51</v>
      </c>
      <c r="N959" t="s">
        <v>51</v>
      </c>
      <c r="O959" t="s">
        <v>38</v>
      </c>
      <c r="P959" t="s">
        <v>38</v>
      </c>
      <c r="Q959">
        <v>2</v>
      </c>
      <c r="R959">
        <v>134</v>
      </c>
      <c r="S959">
        <v>750</v>
      </c>
      <c r="T959">
        <v>3.1</v>
      </c>
      <c r="U959" s="1">
        <v>42378</v>
      </c>
      <c r="V959">
        <v>2016</v>
      </c>
      <c r="W959">
        <v>1</v>
      </c>
      <c r="X959" t="s">
        <v>392</v>
      </c>
      <c r="Y959" t="s">
        <v>326</v>
      </c>
      <c r="Z959" s="1">
        <v>42370</v>
      </c>
      <c r="AA959">
        <v>2</v>
      </c>
      <c r="AB959">
        <v>7</v>
      </c>
      <c r="AC959" t="s">
        <v>41</v>
      </c>
      <c r="AD959" t="s">
        <v>327</v>
      </c>
      <c r="AE959" t="s">
        <v>328</v>
      </c>
    </row>
    <row r="960" spans="1:31" x14ac:dyDescent="0.25">
      <c r="A960">
        <v>1931</v>
      </c>
      <c r="B960" t="s">
        <v>2654</v>
      </c>
      <c r="C960" t="s">
        <v>32</v>
      </c>
      <c r="D960">
        <v>1</v>
      </c>
      <c r="E960" t="s">
        <v>44</v>
      </c>
      <c r="F960" t="s">
        <v>2655</v>
      </c>
      <c r="G960" t="s">
        <v>282</v>
      </c>
      <c r="H960" t="s">
        <v>283</v>
      </c>
      <c r="I960">
        <v>77.188507770000001</v>
      </c>
      <c r="J960">
        <v>28.647724329999999</v>
      </c>
      <c r="K960" t="s">
        <v>544</v>
      </c>
      <c r="L960" t="s">
        <v>37</v>
      </c>
      <c r="M960" t="s">
        <v>51</v>
      </c>
      <c r="N960" t="s">
        <v>38</v>
      </c>
      <c r="O960" t="s">
        <v>38</v>
      </c>
      <c r="P960" t="s">
        <v>38</v>
      </c>
      <c r="Q960">
        <v>2</v>
      </c>
      <c r="R960">
        <v>84</v>
      </c>
      <c r="S960">
        <v>900</v>
      </c>
      <c r="T960">
        <v>2.7</v>
      </c>
      <c r="U960" s="1">
        <v>41651</v>
      </c>
      <c r="V960">
        <v>2014</v>
      </c>
      <c r="W960">
        <v>1</v>
      </c>
      <c r="X960" t="s">
        <v>392</v>
      </c>
      <c r="Y960" t="s">
        <v>326</v>
      </c>
      <c r="Z960" s="1">
        <v>41640</v>
      </c>
      <c r="AA960">
        <v>3</v>
      </c>
      <c r="AB960">
        <v>1</v>
      </c>
      <c r="AC960" t="s">
        <v>72</v>
      </c>
      <c r="AD960" t="s">
        <v>327</v>
      </c>
      <c r="AE960" t="s">
        <v>328</v>
      </c>
    </row>
    <row r="961" spans="1:31" x14ac:dyDescent="0.25">
      <c r="A961">
        <v>6401789</v>
      </c>
      <c r="B961" t="s">
        <v>2656</v>
      </c>
      <c r="C961" t="s">
        <v>2600</v>
      </c>
      <c r="D961">
        <v>189</v>
      </c>
      <c r="E961" t="s">
        <v>2594</v>
      </c>
      <c r="F961" t="s">
        <v>2657</v>
      </c>
      <c r="G961" t="s">
        <v>2658</v>
      </c>
      <c r="H961" t="s">
        <v>2659</v>
      </c>
      <c r="I961">
        <v>18.421341000000002</v>
      </c>
      <c r="J961">
        <v>-33.902335999999998</v>
      </c>
      <c r="K961" t="s">
        <v>2660</v>
      </c>
      <c r="L961" t="s">
        <v>2593</v>
      </c>
      <c r="M961" t="s">
        <v>38</v>
      </c>
      <c r="N961" t="s">
        <v>38</v>
      </c>
      <c r="O961" t="s">
        <v>38</v>
      </c>
      <c r="P961" t="s">
        <v>38</v>
      </c>
      <c r="Q961">
        <v>4</v>
      </c>
      <c r="R961">
        <v>374</v>
      </c>
      <c r="S961">
        <v>320</v>
      </c>
      <c r="T961">
        <v>4.0999999999999996</v>
      </c>
      <c r="U961" s="1">
        <v>41831</v>
      </c>
      <c r="V961">
        <v>2014</v>
      </c>
      <c r="W961">
        <v>7</v>
      </c>
      <c r="X961" t="s">
        <v>139</v>
      </c>
      <c r="Y961" t="s">
        <v>40</v>
      </c>
      <c r="Z961" s="1">
        <v>41821</v>
      </c>
      <c r="AA961">
        <v>28</v>
      </c>
      <c r="AB961">
        <v>6</v>
      </c>
      <c r="AC961" t="s">
        <v>67</v>
      </c>
      <c r="AD961" t="s">
        <v>42</v>
      </c>
      <c r="AE961" t="s">
        <v>43</v>
      </c>
    </row>
    <row r="962" spans="1:31" x14ac:dyDescent="0.25">
      <c r="A962">
        <v>310666</v>
      </c>
      <c r="B962" t="s">
        <v>2661</v>
      </c>
      <c r="C962" t="s">
        <v>32</v>
      </c>
      <c r="D962">
        <v>1</v>
      </c>
      <c r="E962" t="s">
        <v>44</v>
      </c>
      <c r="F962" t="s">
        <v>2662</v>
      </c>
      <c r="G962" t="s">
        <v>120</v>
      </c>
      <c r="H962" t="s">
        <v>121</v>
      </c>
      <c r="I962">
        <v>77.138417500000003</v>
      </c>
      <c r="J962">
        <v>28.630949300000001</v>
      </c>
      <c r="K962" t="s">
        <v>622</v>
      </c>
      <c r="L962" t="s">
        <v>37</v>
      </c>
      <c r="M962" t="s">
        <v>38</v>
      </c>
      <c r="N962" t="s">
        <v>38</v>
      </c>
      <c r="O962" t="s">
        <v>38</v>
      </c>
      <c r="P962" t="s">
        <v>38</v>
      </c>
      <c r="Q962">
        <v>2</v>
      </c>
      <c r="R962">
        <v>8</v>
      </c>
      <c r="S962">
        <v>750</v>
      </c>
      <c r="T962">
        <v>2.8</v>
      </c>
      <c r="U962" s="1">
        <v>40565</v>
      </c>
      <c r="V962">
        <v>2011</v>
      </c>
      <c r="W962">
        <v>1</v>
      </c>
      <c r="X962" t="s">
        <v>392</v>
      </c>
      <c r="Y962" t="s">
        <v>326</v>
      </c>
      <c r="Z962" s="1">
        <v>40544</v>
      </c>
      <c r="AA962">
        <v>4</v>
      </c>
      <c r="AB962">
        <v>7</v>
      </c>
      <c r="AC962" t="s">
        <v>41</v>
      </c>
      <c r="AD962" t="s">
        <v>327</v>
      </c>
      <c r="AE962" t="s">
        <v>328</v>
      </c>
    </row>
    <row r="963" spans="1:31" x14ac:dyDescent="0.25">
      <c r="A963">
        <v>75031</v>
      </c>
      <c r="B963" t="s">
        <v>2663</v>
      </c>
      <c r="C963" t="s">
        <v>2606</v>
      </c>
      <c r="D963">
        <v>189</v>
      </c>
      <c r="E963" t="s">
        <v>2594</v>
      </c>
      <c r="F963" t="s">
        <v>2664</v>
      </c>
      <c r="G963" t="s">
        <v>2665</v>
      </c>
      <c r="H963" t="s">
        <v>2666</v>
      </c>
      <c r="I963">
        <v>28.235482000000001</v>
      </c>
      <c r="J963">
        <v>-25.771335000000001</v>
      </c>
      <c r="K963" t="s">
        <v>2055</v>
      </c>
      <c r="L963" t="s">
        <v>2593</v>
      </c>
      <c r="M963" t="s">
        <v>38</v>
      </c>
      <c r="N963" t="s">
        <v>38</v>
      </c>
      <c r="O963" t="s">
        <v>38</v>
      </c>
      <c r="P963" t="s">
        <v>38</v>
      </c>
      <c r="Q963">
        <v>4</v>
      </c>
      <c r="R963">
        <v>147</v>
      </c>
      <c r="S963">
        <v>320</v>
      </c>
      <c r="T963">
        <v>4.4000000000000004</v>
      </c>
      <c r="U963" s="1">
        <v>41721</v>
      </c>
      <c r="V963">
        <v>2014</v>
      </c>
      <c r="W963">
        <v>3</v>
      </c>
      <c r="X963" t="s">
        <v>325</v>
      </c>
      <c r="Y963" t="s">
        <v>326</v>
      </c>
      <c r="Z963" s="1">
        <v>41699</v>
      </c>
      <c r="AA963">
        <v>13</v>
      </c>
      <c r="AB963">
        <v>1</v>
      </c>
      <c r="AC963" t="s">
        <v>72</v>
      </c>
      <c r="AD963" t="s">
        <v>327</v>
      </c>
      <c r="AE963" t="s">
        <v>328</v>
      </c>
    </row>
    <row r="964" spans="1:31" x14ac:dyDescent="0.25">
      <c r="A964">
        <v>5703500</v>
      </c>
      <c r="B964" t="s">
        <v>2667</v>
      </c>
      <c r="C964" t="s">
        <v>2432</v>
      </c>
      <c r="D964">
        <v>214</v>
      </c>
      <c r="E964" t="s">
        <v>2134</v>
      </c>
      <c r="F964" t="s">
        <v>2668</v>
      </c>
      <c r="G964" t="s">
        <v>2669</v>
      </c>
      <c r="H964" t="s">
        <v>2670</v>
      </c>
      <c r="I964">
        <v>54.487213699999998</v>
      </c>
      <c r="J964">
        <v>24.410614800000001</v>
      </c>
      <c r="K964" t="s">
        <v>2671</v>
      </c>
      <c r="L964" t="s">
        <v>2133</v>
      </c>
      <c r="M964" t="s">
        <v>51</v>
      </c>
      <c r="N964" t="s">
        <v>38</v>
      </c>
      <c r="O964" t="s">
        <v>38</v>
      </c>
      <c r="P964" t="s">
        <v>38</v>
      </c>
      <c r="Q964">
        <v>4</v>
      </c>
      <c r="R964">
        <v>216</v>
      </c>
      <c r="S964">
        <v>330</v>
      </c>
      <c r="T964">
        <v>4.9000000000000004</v>
      </c>
      <c r="U964" s="1">
        <v>42228</v>
      </c>
      <c r="V964">
        <v>2015</v>
      </c>
      <c r="W964">
        <v>8</v>
      </c>
      <c r="X964" t="s">
        <v>93</v>
      </c>
      <c r="Y964" t="s">
        <v>40</v>
      </c>
      <c r="Z964" s="1">
        <v>42217</v>
      </c>
      <c r="AA964">
        <v>33</v>
      </c>
      <c r="AB964">
        <v>4</v>
      </c>
      <c r="AC964" t="s">
        <v>109</v>
      </c>
      <c r="AD964" t="s">
        <v>42</v>
      </c>
      <c r="AE964" t="s">
        <v>43</v>
      </c>
    </row>
    <row r="965" spans="1:31" x14ac:dyDescent="0.25">
      <c r="A965">
        <v>6516432</v>
      </c>
      <c r="B965" t="s">
        <v>2672</v>
      </c>
      <c r="C965" t="s">
        <v>2624</v>
      </c>
      <c r="D965">
        <v>189</v>
      </c>
      <c r="E965" t="s">
        <v>2594</v>
      </c>
      <c r="F965" t="s">
        <v>2625</v>
      </c>
      <c r="G965" t="s">
        <v>2626</v>
      </c>
      <c r="H965" t="s">
        <v>2627</v>
      </c>
      <c r="I965">
        <v>28.014375000000001</v>
      </c>
      <c r="J965">
        <v>-26.021111000000001</v>
      </c>
      <c r="K965" t="s">
        <v>2408</v>
      </c>
      <c r="L965" t="s">
        <v>2593</v>
      </c>
      <c r="M965" t="s">
        <v>38</v>
      </c>
      <c r="N965" t="s">
        <v>38</v>
      </c>
      <c r="O965" t="s">
        <v>38</v>
      </c>
      <c r="P965" t="s">
        <v>38</v>
      </c>
      <c r="Q965">
        <v>4</v>
      </c>
      <c r="R965">
        <v>488</v>
      </c>
      <c r="S965">
        <v>330</v>
      </c>
      <c r="T965">
        <v>4.3</v>
      </c>
      <c r="U965" s="1">
        <v>42062</v>
      </c>
      <c r="V965">
        <v>2015</v>
      </c>
      <c r="W965">
        <v>2</v>
      </c>
      <c r="X965" t="s">
        <v>358</v>
      </c>
      <c r="Y965" t="s">
        <v>326</v>
      </c>
      <c r="Z965" s="1">
        <v>42036</v>
      </c>
      <c r="AA965">
        <v>9</v>
      </c>
      <c r="AB965">
        <v>6</v>
      </c>
      <c r="AC965" t="s">
        <v>67</v>
      </c>
      <c r="AD965" t="s">
        <v>327</v>
      </c>
      <c r="AE965" t="s">
        <v>328</v>
      </c>
    </row>
    <row r="966" spans="1:31" x14ac:dyDescent="0.25">
      <c r="A966">
        <v>5700052</v>
      </c>
      <c r="B966" t="s">
        <v>2673</v>
      </c>
      <c r="C966" t="s">
        <v>2432</v>
      </c>
      <c r="D966">
        <v>214</v>
      </c>
      <c r="E966" t="s">
        <v>2134</v>
      </c>
      <c r="F966" t="s">
        <v>2674</v>
      </c>
      <c r="G966" t="s">
        <v>2675</v>
      </c>
      <c r="H966" t="s">
        <v>2676</v>
      </c>
      <c r="I966">
        <v>54.365693999999998</v>
      </c>
      <c r="J966">
        <v>24.491235</v>
      </c>
      <c r="K966" t="s">
        <v>2677</v>
      </c>
      <c r="L966" t="s">
        <v>2133</v>
      </c>
      <c r="M966" t="s">
        <v>51</v>
      </c>
      <c r="N966" t="s">
        <v>51</v>
      </c>
      <c r="O966" t="s">
        <v>38</v>
      </c>
      <c r="P966" t="s">
        <v>38</v>
      </c>
      <c r="Q966">
        <v>4</v>
      </c>
      <c r="R966">
        <v>246</v>
      </c>
      <c r="S966">
        <v>350</v>
      </c>
      <c r="T966">
        <v>4.4000000000000004</v>
      </c>
      <c r="U966" s="1">
        <v>41021</v>
      </c>
      <c r="V966">
        <v>2012</v>
      </c>
      <c r="W966">
        <v>4</v>
      </c>
      <c r="X966" t="s">
        <v>273</v>
      </c>
      <c r="Y966" t="s">
        <v>171</v>
      </c>
      <c r="Z966" s="1">
        <v>41000</v>
      </c>
      <c r="AA966">
        <v>17</v>
      </c>
      <c r="AB966">
        <v>1</v>
      </c>
      <c r="AC966" t="s">
        <v>72</v>
      </c>
      <c r="AD966" t="s">
        <v>172</v>
      </c>
      <c r="AE966" t="s">
        <v>173</v>
      </c>
    </row>
    <row r="967" spans="1:31" x14ac:dyDescent="0.25">
      <c r="A967">
        <v>6502688</v>
      </c>
      <c r="B967" t="s">
        <v>2678</v>
      </c>
      <c r="C967" t="s">
        <v>2588</v>
      </c>
      <c r="D967">
        <v>189</v>
      </c>
      <c r="E967" t="s">
        <v>2594</v>
      </c>
      <c r="F967" t="s">
        <v>2679</v>
      </c>
      <c r="G967" t="s">
        <v>2680</v>
      </c>
      <c r="H967" t="s">
        <v>2681</v>
      </c>
      <c r="I967">
        <v>28.017548000000001</v>
      </c>
      <c r="J967">
        <v>-26.138396</v>
      </c>
      <c r="K967" t="s">
        <v>2682</v>
      </c>
      <c r="L967" t="s">
        <v>2593</v>
      </c>
      <c r="M967" t="s">
        <v>38</v>
      </c>
      <c r="N967" t="s">
        <v>38</v>
      </c>
      <c r="O967" t="s">
        <v>38</v>
      </c>
      <c r="P967" t="s">
        <v>38</v>
      </c>
      <c r="Q967">
        <v>4</v>
      </c>
      <c r="R967">
        <v>1207</v>
      </c>
      <c r="S967">
        <v>350</v>
      </c>
      <c r="T967">
        <v>4.0999999999999996</v>
      </c>
      <c r="U967" s="1">
        <v>41478</v>
      </c>
      <c r="V967">
        <v>2013</v>
      </c>
      <c r="W967">
        <v>7</v>
      </c>
      <c r="X967" t="s">
        <v>139</v>
      </c>
      <c r="Y967" t="s">
        <v>40</v>
      </c>
      <c r="Z967" s="1">
        <v>41456</v>
      </c>
      <c r="AA967">
        <v>30</v>
      </c>
      <c r="AB967">
        <v>3</v>
      </c>
      <c r="AC967" t="s">
        <v>52</v>
      </c>
      <c r="AD967" t="s">
        <v>42</v>
      </c>
      <c r="AE967" t="s">
        <v>43</v>
      </c>
    </row>
    <row r="968" spans="1:31" x14ac:dyDescent="0.25">
      <c r="A968">
        <v>6502341</v>
      </c>
      <c r="B968" t="s">
        <v>2683</v>
      </c>
      <c r="C968" t="s">
        <v>2588</v>
      </c>
      <c r="D968">
        <v>189</v>
      </c>
      <c r="E968" t="s">
        <v>2594</v>
      </c>
      <c r="F968" t="s">
        <v>2684</v>
      </c>
      <c r="G968" t="s">
        <v>2680</v>
      </c>
      <c r="H968" t="s">
        <v>2681</v>
      </c>
      <c r="I968">
        <v>28.017146</v>
      </c>
      <c r="J968">
        <v>-26.140464000000001</v>
      </c>
      <c r="K968" t="s">
        <v>2615</v>
      </c>
      <c r="L968" t="s">
        <v>2593</v>
      </c>
      <c r="M968" t="s">
        <v>38</v>
      </c>
      <c r="N968" t="s">
        <v>38</v>
      </c>
      <c r="O968" t="s">
        <v>38</v>
      </c>
      <c r="P968" t="s">
        <v>38</v>
      </c>
      <c r="Q968">
        <v>4</v>
      </c>
      <c r="R968">
        <v>1024</v>
      </c>
      <c r="S968">
        <v>350</v>
      </c>
      <c r="T968">
        <v>4.0999999999999996</v>
      </c>
      <c r="U968" s="1">
        <v>42932</v>
      </c>
      <c r="V968">
        <v>2017</v>
      </c>
      <c r="W968">
        <v>7</v>
      </c>
      <c r="X968" t="s">
        <v>139</v>
      </c>
      <c r="Y968" t="s">
        <v>40</v>
      </c>
      <c r="Z968" s="1">
        <v>42917</v>
      </c>
      <c r="AA968">
        <v>29</v>
      </c>
      <c r="AB968">
        <v>1</v>
      </c>
      <c r="AC968" t="s">
        <v>72</v>
      </c>
      <c r="AD968" t="s">
        <v>42</v>
      </c>
      <c r="AE968" t="s">
        <v>43</v>
      </c>
    </row>
    <row r="969" spans="1:31" x14ac:dyDescent="0.25">
      <c r="A969">
        <v>6600116</v>
      </c>
      <c r="B969" t="s">
        <v>2685</v>
      </c>
      <c r="C969" t="s">
        <v>2185</v>
      </c>
      <c r="D969">
        <v>30</v>
      </c>
      <c r="E969" t="s">
        <v>2155</v>
      </c>
      <c r="F969" t="s">
        <v>2686</v>
      </c>
      <c r="G969" t="s">
        <v>2687</v>
      </c>
      <c r="H969" t="s">
        <v>2688</v>
      </c>
      <c r="I969">
        <v>-47.885812000000001</v>
      </c>
      <c r="J969">
        <v>-15.720117999999999</v>
      </c>
      <c r="K969" t="s">
        <v>633</v>
      </c>
      <c r="L969" t="s">
        <v>2154</v>
      </c>
      <c r="M969" t="s">
        <v>38</v>
      </c>
      <c r="N969" t="s">
        <v>38</v>
      </c>
      <c r="O969" t="s">
        <v>38</v>
      </c>
      <c r="P969" t="s">
        <v>38</v>
      </c>
      <c r="Q969">
        <v>4</v>
      </c>
      <c r="R969">
        <v>8</v>
      </c>
      <c r="S969">
        <v>350</v>
      </c>
      <c r="T969">
        <v>3.3</v>
      </c>
      <c r="U969" s="1">
        <v>42175</v>
      </c>
      <c r="V969">
        <v>2015</v>
      </c>
      <c r="W969">
        <v>6</v>
      </c>
      <c r="X969" t="s">
        <v>170</v>
      </c>
      <c r="Y969" t="s">
        <v>171</v>
      </c>
      <c r="Z969" s="1">
        <v>42156</v>
      </c>
      <c r="AA969">
        <v>25</v>
      </c>
      <c r="AB969">
        <v>7</v>
      </c>
      <c r="AC969" t="s">
        <v>41</v>
      </c>
      <c r="AD969" t="s">
        <v>172</v>
      </c>
      <c r="AE969" t="s">
        <v>173</v>
      </c>
    </row>
    <row r="970" spans="1:31" x14ac:dyDescent="0.25">
      <c r="A970">
        <v>6515130</v>
      </c>
      <c r="B970" t="s">
        <v>2689</v>
      </c>
      <c r="C970" t="s">
        <v>2588</v>
      </c>
      <c r="D970">
        <v>189</v>
      </c>
      <c r="E970" t="s">
        <v>2594</v>
      </c>
      <c r="F970" t="s">
        <v>2690</v>
      </c>
      <c r="G970" t="s">
        <v>2680</v>
      </c>
      <c r="H970" t="s">
        <v>2681</v>
      </c>
      <c r="I970">
        <v>28.018021999999998</v>
      </c>
      <c r="J970">
        <v>-26.137391000000001</v>
      </c>
      <c r="K970" t="s">
        <v>2691</v>
      </c>
      <c r="L970" t="s">
        <v>2593</v>
      </c>
      <c r="M970" t="s">
        <v>38</v>
      </c>
      <c r="N970" t="s">
        <v>38</v>
      </c>
      <c r="O970" t="s">
        <v>38</v>
      </c>
      <c r="P970" t="s">
        <v>38</v>
      </c>
      <c r="Q970">
        <v>4</v>
      </c>
      <c r="R970">
        <v>861</v>
      </c>
      <c r="S970">
        <v>350</v>
      </c>
      <c r="T970">
        <v>4</v>
      </c>
      <c r="U970" s="1">
        <v>42470</v>
      </c>
      <c r="V970">
        <v>2016</v>
      </c>
      <c r="W970">
        <v>4</v>
      </c>
      <c r="X970" t="s">
        <v>273</v>
      </c>
      <c r="Y970" t="s">
        <v>171</v>
      </c>
      <c r="Z970" s="1">
        <v>42461</v>
      </c>
      <c r="AA970">
        <v>16</v>
      </c>
      <c r="AB970">
        <v>1</v>
      </c>
      <c r="AC970" t="s">
        <v>72</v>
      </c>
      <c r="AD970" t="s">
        <v>172</v>
      </c>
      <c r="AE970" t="s">
        <v>173</v>
      </c>
    </row>
    <row r="971" spans="1:31" x14ac:dyDescent="0.25">
      <c r="A971">
        <v>3383</v>
      </c>
      <c r="B971" t="s">
        <v>2692</v>
      </c>
      <c r="C971" t="s">
        <v>32</v>
      </c>
      <c r="D971">
        <v>1</v>
      </c>
      <c r="E971" t="s">
        <v>44</v>
      </c>
      <c r="F971" t="s">
        <v>2693</v>
      </c>
      <c r="G971" t="s">
        <v>2694</v>
      </c>
      <c r="H971" t="s">
        <v>2695</v>
      </c>
      <c r="I971">
        <v>77.2182605</v>
      </c>
      <c r="J971">
        <v>28.560757200000001</v>
      </c>
      <c r="K971" t="s">
        <v>2696</v>
      </c>
      <c r="L971" t="s">
        <v>37</v>
      </c>
      <c r="M971" t="s">
        <v>38</v>
      </c>
      <c r="N971" t="s">
        <v>38</v>
      </c>
      <c r="O971" t="s">
        <v>38</v>
      </c>
      <c r="P971" t="s">
        <v>38</v>
      </c>
      <c r="Q971">
        <v>2</v>
      </c>
      <c r="R971">
        <v>104</v>
      </c>
      <c r="S971">
        <v>750</v>
      </c>
      <c r="T971">
        <v>3.4</v>
      </c>
      <c r="U971" s="1">
        <v>41654</v>
      </c>
      <c r="V971">
        <v>2014</v>
      </c>
      <c r="W971">
        <v>1</v>
      </c>
      <c r="X971" t="s">
        <v>392</v>
      </c>
      <c r="Y971" t="s">
        <v>326</v>
      </c>
      <c r="Z971" s="1">
        <v>41640</v>
      </c>
      <c r="AA971">
        <v>3</v>
      </c>
      <c r="AB971">
        <v>4</v>
      </c>
      <c r="AC971" t="s">
        <v>109</v>
      </c>
      <c r="AD971" t="s">
        <v>327</v>
      </c>
      <c r="AE971" t="s">
        <v>328</v>
      </c>
    </row>
    <row r="972" spans="1:31" x14ac:dyDescent="0.25">
      <c r="A972">
        <v>306841</v>
      </c>
      <c r="B972" t="s">
        <v>2697</v>
      </c>
      <c r="C972" t="s">
        <v>32</v>
      </c>
      <c r="D972">
        <v>1</v>
      </c>
      <c r="E972" t="s">
        <v>44</v>
      </c>
      <c r="F972" t="s">
        <v>2698</v>
      </c>
      <c r="G972" t="s">
        <v>2699</v>
      </c>
      <c r="H972" t="s">
        <v>2700</v>
      </c>
      <c r="I972">
        <v>77.178049200000004</v>
      </c>
      <c r="J972">
        <v>28.692485099999999</v>
      </c>
      <c r="K972" t="s">
        <v>617</v>
      </c>
      <c r="L972" t="s">
        <v>37</v>
      </c>
      <c r="M972" t="s">
        <v>38</v>
      </c>
      <c r="N972" t="s">
        <v>38</v>
      </c>
      <c r="O972" t="s">
        <v>38</v>
      </c>
      <c r="P972" t="s">
        <v>38</v>
      </c>
      <c r="Q972">
        <v>2</v>
      </c>
      <c r="R972">
        <v>34</v>
      </c>
      <c r="S972">
        <v>750</v>
      </c>
      <c r="T972">
        <v>3.6</v>
      </c>
      <c r="U972" s="1">
        <v>41614</v>
      </c>
      <c r="V972">
        <v>2013</v>
      </c>
      <c r="W972">
        <v>12</v>
      </c>
      <c r="X972" t="s">
        <v>411</v>
      </c>
      <c r="Y972" t="s">
        <v>412</v>
      </c>
      <c r="Z972" s="1">
        <v>41609</v>
      </c>
      <c r="AA972">
        <v>49</v>
      </c>
      <c r="AB972">
        <v>6</v>
      </c>
      <c r="AC972" t="s">
        <v>67</v>
      </c>
      <c r="AD972" t="s">
        <v>413</v>
      </c>
      <c r="AE972" t="s">
        <v>414</v>
      </c>
    </row>
    <row r="973" spans="1:31" x14ac:dyDescent="0.25">
      <c r="A973">
        <v>6401054</v>
      </c>
      <c r="B973" t="s">
        <v>2701</v>
      </c>
      <c r="C973" t="s">
        <v>2600</v>
      </c>
      <c r="D973">
        <v>189</v>
      </c>
      <c r="E973" t="s">
        <v>2594</v>
      </c>
      <c r="F973" t="s">
        <v>2702</v>
      </c>
      <c r="G973" t="s">
        <v>2703</v>
      </c>
      <c r="H973" t="s">
        <v>2704</v>
      </c>
      <c r="I973">
        <v>18.412500000000001</v>
      </c>
      <c r="J973">
        <v>-33.9285</v>
      </c>
      <c r="K973" t="s">
        <v>2705</v>
      </c>
      <c r="L973" t="s">
        <v>2593</v>
      </c>
      <c r="M973" t="s">
        <v>38</v>
      </c>
      <c r="N973" t="s">
        <v>38</v>
      </c>
      <c r="O973" t="s">
        <v>38</v>
      </c>
      <c r="P973" t="s">
        <v>38</v>
      </c>
      <c r="Q973">
        <v>4</v>
      </c>
      <c r="R973">
        <v>356</v>
      </c>
      <c r="S973">
        <v>350</v>
      </c>
      <c r="T973">
        <v>4.5</v>
      </c>
      <c r="U973" s="1">
        <v>41248</v>
      </c>
      <c r="V973">
        <v>2012</v>
      </c>
      <c r="W973">
        <v>12</v>
      </c>
      <c r="X973" t="s">
        <v>411</v>
      </c>
      <c r="Y973" t="s">
        <v>412</v>
      </c>
      <c r="Z973" s="1">
        <v>41244</v>
      </c>
      <c r="AA973">
        <v>49</v>
      </c>
      <c r="AB973">
        <v>4</v>
      </c>
      <c r="AC973" t="s">
        <v>109</v>
      </c>
      <c r="AD973" t="s">
        <v>413</v>
      </c>
      <c r="AE973" t="s">
        <v>414</v>
      </c>
    </row>
    <row r="974" spans="1:31" x14ac:dyDescent="0.25">
      <c r="A974">
        <v>18199767</v>
      </c>
      <c r="B974" t="s">
        <v>2706</v>
      </c>
      <c r="C974" t="s">
        <v>2606</v>
      </c>
      <c r="D974">
        <v>189</v>
      </c>
      <c r="E974" t="s">
        <v>2594</v>
      </c>
      <c r="F974" t="s">
        <v>2707</v>
      </c>
      <c r="G974" t="s">
        <v>2665</v>
      </c>
      <c r="H974" t="s">
        <v>2666</v>
      </c>
      <c r="I974">
        <v>28.230606000000002</v>
      </c>
      <c r="J974">
        <v>-25.772303999999998</v>
      </c>
      <c r="K974" t="s">
        <v>2708</v>
      </c>
      <c r="L974" t="s">
        <v>2593</v>
      </c>
      <c r="M974" t="s">
        <v>38</v>
      </c>
      <c r="N974" t="s">
        <v>38</v>
      </c>
      <c r="O974" t="s">
        <v>38</v>
      </c>
      <c r="P974" t="s">
        <v>38</v>
      </c>
      <c r="Q974">
        <v>4</v>
      </c>
      <c r="R974">
        <v>84</v>
      </c>
      <c r="S974">
        <v>360</v>
      </c>
      <c r="T974">
        <v>4.0999999999999996</v>
      </c>
      <c r="U974" s="1">
        <v>41523</v>
      </c>
      <c r="V974">
        <v>2013</v>
      </c>
      <c r="W974">
        <v>9</v>
      </c>
      <c r="X974" t="s">
        <v>39</v>
      </c>
      <c r="Y974" t="s">
        <v>40</v>
      </c>
      <c r="Z974" s="1">
        <v>41518</v>
      </c>
      <c r="AA974">
        <v>36</v>
      </c>
      <c r="AB974">
        <v>6</v>
      </c>
      <c r="AC974" t="s">
        <v>67</v>
      </c>
      <c r="AD974" t="s">
        <v>42</v>
      </c>
      <c r="AE974" t="s">
        <v>43</v>
      </c>
    </row>
    <row r="975" spans="1:31" x14ac:dyDescent="0.25">
      <c r="A975">
        <v>309072</v>
      </c>
      <c r="B975" t="s">
        <v>2709</v>
      </c>
      <c r="C975" t="s">
        <v>32</v>
      </c>
      <c r="D975">
        <v>1</v>
      </c>
      <c r="E975" t="s">
        <v>44</v>
      </c>
      <c r="F975" t="s">
        <v>2710</v>
      </c>
      <c r="G975" t="s">
        <v>2027</v>
      </c>
      <c r="H975" t="s">
        <v>2028</v>
      </c>
      <c r="I975">
        <v>77.239122199999997</v>
      </c>
      <c r="J975">
        <v>28.5375972</v>
      </c>
      <c r="K975" t="s">
        <v>1847</v>
      </c>
      <c r="L975" t="s">
        <v>37</v>
      </c>
      <c r="M975" t="s">
        <v>51</v>
      </c>
      <c r="N975" t="s">
        <v>51</v>
      </c>
      <c r="O975" t="s">
        <v>38</v>
      </c>
      <c r="P975" t="s">
        <v>38</v>
      </c>
      <c r="Q975">
        <v>2</v>
      </c>
      <c r="R975">
        <v>77</v>
      </c>
      <c r="S975">
        <v>950</v>
      </c>
      <c r="T975">
        <v>3.4</v>
      </c>
      <c r="U975" s="1">
        <v>43459</v>
      </c>
      <c r="V975">
        <v>2018</v>
      </c>
      <c r="W975">
        <v>12</v>
      </c>
      <c r="X975" t="s">
        <v>411</v>
      </c>
      <c r="Y975" t="s">
        <v>412</v>
      </c>
      <c r="Z975" s="1">
        <v>43435</v>
      </c>
      <c r="AA975">
        <v>52</v>
      </c>
      <c r="AB975">
        <v>3</v>
      </c>
      <c r="AC975" t="s">
        <v>52</v>
      </c>
      <c r="AD975" t="s">
        <v>413</v>
      </c>
      <c r="AE975" t="s">
        <v>414</v>
      </c>
    </row>
    <row r="976" spans="1:31" x14ac:dyDescent="0.25">
      <c r="A976">
        <v>6502857</v>
      </c>
      <c r="B976" t="s">
        <v>2711</v>
      </c>
      <c r="C976" t="s">
        <v>2624</v>
      </c>
      <c r="D976">
        <v>189</v>
      </c>
      <c r="E976" t="s">
        <v>2594</v>
      </c>
      <c r="F976" t="s">
        <v>2712</v>
      </c>
      <c r="G976" t="s">
        <v>2713</v>
      </c>
      <c r="H976" t="s">
        <v>2714</v>
      </c>
      <c r="I976">
        <v>28.089877999999999</v>
      </c>
      <c r="J976">
        <v>-26.021719999999998</v>
      </c>
      <c r="K976" t="s">
        <v>2226</v>
      </c>
      <c r="L976" t="s">
        <v>2593</v>
      </c>
      <c r="M976" t="s">
        <v>38</v>
      </c>
      <c r="N976" t="s">
        <v>38</v>
      </c>
      <c r="O976" t="s">
        <v>38</v>
      </c>
      <c r="P976" t="s">
        <v>38</v>
      </c>
      <c r="Q976">
        <v>4</v>
      </c>
      <c r="R976">
        <v>390</v>
      </c>
      <c r="S976">
        <v>360</v>
      </c>
      <c r="T976">
        <v>3.8</v>
      </c>
      <c r="U976" s="1">
        <v>41776</v>
      </c>
      <c r="V976">
        <v>2014</v>
      </c>
      <c r="W976">
        <v>5</v>
      </c>
      <c r="X976" t="s">
        <v>244</v>
      </c>
      <c r="Y976" t="s">
        <v>171</v>
      </c>
      <c r="Z976" s="1">
        <v>41760</v>
      </c>
      <c r="AA976">
        <v>20</v>
      </c>
      <c r="AB976">
        <v>7</v>
      </c>
      <c r="AC976" t="s">
        <v>41</v>
      </c>
      <c r="AD976" t="s">
        <v>172</v>
      </c>
      <c r="AE976" t="s">
        <v>173</v>
      </c>
    </row>
    <row r="977" spans="1:31" x14ac:dyDescent="0.25">
      <c r="A977">
        <v>6401732</v>
      </c>
      <c r="B977" t="s">
        <v>2715</v>
      </c>
      <c r="C977" t="s">
        <v>2600</v>
      </c>
      <c r="D977">
        <v>189</v>
      </c>
      <c r="E977" t="s">
        <v>2594</v>
      </c>
      <c r="F977" t="s">
        <v>2716</v>
      </c>
      <c r="G977" t="s">
        <v>2717</v>
      </c>
      <c r="H977" t="s">
        <v>2718</v>
      </c>
      <c r="I977">
        <v>18.41789313</v>
      </c>
      <c r="J977">
        <v>-33.921543329999999</v>
      </c>
      <c r="K977" t="s">
        <v>2719</v>
      </c>
      <c r="L977" t="s">
        <v>2593</v>
      </c>
      <c r="M977" t="s">
        <v>38</v>
      </c>
      <c r="N977" t="s">
        <v>38</v>
      </c>
      <c r="O977" t="s">
        <v>38</v>
      </c>
      <c r="P977" t="s">
        <v>38</v>
      </c>
      <c r="Q977">
        <v>4</v>
      </c>
      <c r="R977">
        <v>255</v>
      </c>
      <c r="S977">
        <v>360</v>
      </c>
      <c r="T977">
        <v>3.7</v>
      </c>
      <c r="U977" s="1">
        <v>43451</v>
      </c>
      <c r="V977">
        <v>2018</v>
      </c>
      <c r="W977">
        <v>12</v>
      </c>
      <c r="X977" t="s">
        <v>411</v>
      </c>
      <c r="Y977" t="s">
        <v>412</v>
      </c>
      <c r="Z977" s="1">
        <v>43435</v>
      </c>
      <c r="AA977">
        <v>51</v>
      </c>
      <c r="AB977">
        <v>2</v>
      </c>
      <c r="AC977" t="s">
        <v>64</v>
      </c>
      <c r="AD977" t="s">
        <v>413</v>
      </c>
      <c r="AE977" t="s">
        <v>414</v>
      </c>
    </row>
    <row r="978" spans="1:31" x14ac:dyDescent="0.25">
      <c r="A978">
        <v>306107</v>
      </c>
      <c r="B978" t="s">
        <v>2720</v>
      </c>
      <c r="C978" t="s">
        <v>32</v>
      </c>
      <c r="D978">
        <v>1</v>
      </c>
      <c r="E978" t="s">
        <v>44</v>
      </c>
      <c r="F978" t="s">
        <v>2721</v>
      </c>
      <c r="G978" t="s">
        <v>142</v>
      </c>
      <c r="H978" t="s">
        <v>143</v>
      </c>
      <c r="I978">
        <v>77.296412700000005</v>
      </c>
      <c r="J978">
        <v>28.592181400000001</v>
      </c>
      <c r="K978" t="s">
        <v>781</v>
      </c>
      <c r="L978" t="s">
        <v>37</v>
      </c>
      <c r="M978" t="s">
        <v>51</v>
      </c>
      <c r="N978" t="s">
        <v>51</v>
      </c>
      <c r="O978" t="s">
        <v>38</v>
      </c>
      <c r="P978" t="s">
        <v>38</v>
      </c>
      <c r="Q978">
        <v>2</v>
      </c>
      <c r="R978">
        <v>77</v>
      </c>
      <c r="S978">
        <v>900</v>
      </c>
      <c r="T978">
        <v>3.1</v>
      </c>
      <c r="U978" s="1">
        <v>43457</v>
      </c>
      <c r="V978">
        <v>2018</v>
      </c>
      <c r="W978">
        <v>12</v>
      </c>
      <c r="X978" t="s">
        <v>411</v>
      </c>
      <c r="Y978" t="s">
        <v>412</v>
      </c>
      <c r="Z978" s="1">
        <v>43435</v>
      </c>
      <c r="AA978">
        <v>52</v>
      </c>
      <c r="AB978">
        <v>1</v>
      </c>
      <c r="AC978" t="s">
        <v>72</v>
      </c>
      <c r="AD978" t="s">
        <v>413</v>
      </c>
      <c r="AE978" t="s">
        <v>414</v>
      </c>
    </row>
    <row r="979" spans="1:31" x14ac:dyDescent="0.25">
      <c r="A979">
        <v>18241861</v>
      </c>
      <c r="B979" t="s">
        <v>2722</v>
      </c>
      <c r="C979" t="s">
        <v>32</v>
      </c>
      <c r="D979">
        <v>1</v>
      </c>
      <c r="E979" t="s">
        <v>44</v>
      </c>
      <c r="F979" t="s">
        <v>2723</v>
      </c>
      <c r="G979" t="s">
        <v>150</v>
      </c>
      <c r="H979" t="s">
        <v>151</v>
      </c>
      <c r="I979">
        <v>77.143372400000004</v>
      </c>
      <c r="J979">
        <v>28.658820599999999</v>
      </c>
      <c r="K979" t="s">
        <v>601</v>
      </c>
      <c r="L979" t="s">
        <v>37</v>
      </c>
      <c r="M979" t="s">
        <v>51</v>
      </c>
      <c r="N979" t="s">
        <v>38</v>
      </c>
      <c r="O979" t="s">
        <v>38</v>
      </c>
      <c r="P979" t="s">
        <v>38</v>
      </c>
      <c r="Q979">
        <v>2</v>
      </c>
      <c r="R979">
        <v>8</v>
      </c>
      <c r="S979">
        <v>900</v>
      </c>
      <c r="T979">
        <v>3</v>
      </c>
      <c r="U979" s="1">
        <v>43077</v>
      </c>
      <c r="V979">
        <v>2017</v>
      </c>
      <c r="W979">
        <v>12</v>
      </c>
      <c r="X979" t="s">
        <v>411</v>
      </c>
      <c r="Y979" t="s">
        <v>412</v>
      </c>
      <c r="Z979" s="1">
        <v>43070</v>
      </c>
      <c r="AA979">
        <v>49</v>
      </c>
      <c r="AB979">
        <v>6</v>
      </c>
      <c r="AC979" t="s">
        <v>67</v>
      </c>
      <c r="AD979" t="s">
        <v>413</v>
      </c>
      <c r="AE979" t="s">
        <v>414</v>
      </c>
    </row>
    <row r="980" spans="1:31" x14ac:dyDescent="0.25">
      <c r="A980">
        <v>18228903</v>
      </c>
      <c r="B980" t="s">
        <v>2724</v>
      </c>
      <c r="C980" t="s">
        <v>32</v>
      </c>
      <c r="D980">
        <v>1</v>
      </c>
      <c r="E980" t="s">
        <v>44</v>
      </c>
      <c r="F980" t="s">
        <v>2725</v>
      </c>
      <c r="G980" t="s">
        <v>75</v>
      </c>
      <c r="H980" t="s">
        <v>76</v>
      </c>
      <c r="I980">
        <v>0</v>
      </c>
      <c r="J980">
        <v>0</v>
      </c>
      <c r="K980" t="s">
        <v>2726</v>
      </c>
      <c r="L980" t="s">
        <v>37</v>
      </c>
      <c r="M980" t="s">
        <v>51</v>
      </c>
      <c r="N980" t="s">
        <v>38</v>
      </c>
      <c r="O980" t="s">
        <v>38</v>
      </c>
      <c r="P980" t="s">
        <v>38</v>
      </c>
      <c r="Q980">
        <v>2</v>
      </c>
      <c r="R980">
        <v>4</v>
      </c>
      <c r="S980">
        <v>750</v>
      </c>
      <c r="T980">
        <v>2.8</v>
      </c>
      <c r="U980" s="1">
        <v>41622</v>
      </c>
      <c r="V980">
        <v>2013</v>
      </c>
      <c r="W980">
        <v>12</v>
      </c>
      <c r="X980" t="s">
        <v>411</v>
      </c>
      <c r="Y980" t="s">
        <v>412</v>
      </c>
      <c r="Z980" s="1">
        <v>41609</v>
      </c>
      <c r="AA980">
        <v>50</v>
      </c>
      <c r="AB980">
        <v>7</v>
      </c>
      <c r="AC980" t="s">
        <v>41</v>
      </c>
      <c r="AD980" t="s">
        <v>413</v>
      </c>
      <c r="AE980" t="s">
        <v>414</v>
      </c>
    </row>
    <row r="981" spans="1:31" x14ac:dyDescent="0.25">
      <c r="A981">
        <v>75728</v>
      </c>
      <c r="B981" t="s">
        <v>2727</v>
      </c>
      <c r="C981" t="s">
        <v>2606</v>
      </c>
      <c r="D981">
        <v>189</v>
      </c>
      <c r="E981" t="s">
        <v>2594</v>
      </c>
      <c r="F981" t="s">
        <v>2728</v>
      </c>
      <c r="G981" t="s">
        <v>2729</v>
      </c>
      <c r="H981" t="s">
        <v>2730</v>
      </c>
      <c r="I981">
        <v>28.331762999999999</v>
      </c>
      <c r="J981">
        <v>-25.798166999999999</v>
      </c>
      <c r="K981" t="s">
        <v>2731</v>
      </c>
      <c r="L981" t="s">
        <v>2593</v>
      </c>
      <c r="M981" t="s">
        <v>38</v>
      </c>
      <c r="N981" t="s">
        <v>38</v>
      </c>
      <c r="O981" t="s">
        <v>38</v>
      </c>
      <c r="P981" t="s">
        <v>38</v>
      </c>
      <c r="Q981">
        <v>4</v>
      </c>
      <c r="R981">
        <v>150</v>
      </c>
      <c r="S981">
        <v>390</v>
      </c>
      <c r="T981">
        <v>3.9</v>
      </c>
      <c r="U981" s="1">
        <v>41063</v>
      </c>
      <c r="V981">
        <v>2012</v>
      </c>
      <c r="W981">
        <v>6</v>
      </c>
      <c r="X981" t="s">
        <v>170</v>
      </c>
      <c r="Y981" t="s">
        <v>171</v>
      </c>
      <c r="Z981" s="1">
        <v>41061</v>
      </c>
      <c r="AA981">
        <v>23</v>
      </c>
      <c r="AB981">
        <v>1</v>
      </c>
      <c r="AC981" t="s">
        <v>72</v>
      </c>
      <c r="AD981" t="s">
        <v>172</v>
      </c>
      <c r="AE981" t="s">
        <v>173</v>
      </c>
    </row>
    <row r="982" spans="1:31" x14ac:dyDescent="0.25">
      <c r="A982">
        <v>18376948</v>
      </c>
      <c r="B982" t="s">
        <v>2732</v>
      </c>
      <c r="C982" t="s">
        <v>2606</v>
      </c>
      <c r="D982">
        <v>189</v>
      </c>
      <c r="E982" t="s">
        <v>2594</v>
      </c>
      <c r="F982" t="s">
        <v>2733</v>
      </c>
      <c r="G982" t="s">
        <v>2734</v>
      </c>
      <c r="H982" t="s">
        <v>2735</v>
      </c>
      <c r="I982">
        <v>28.283895999999999</v>
      </c>
      <c r="J982">
        <v>-25.786066999999999</v>
      </c>
      <c r="K982" t="s">
        <v>2736</v>
      </c>
      <c r="L982" t="s">
        <v>2593</v>
      </c>
      <c r="M982" t="s">
        <v>38</v>
      </c>
      <c r="N982" t="s">
        <v>38</v>
      </c>
      <c r="O982" t="s">
        <v>38</v>
      </c>
      <c r="P982" t="s">
        <v>38</v>
      </c>
      <c r="Q982">
        <v>4</v>
      </c>
      <c r="R982">
        <v>153</v>
      </c>
      <c r="S982">
        <v>400</v>
      </c>
      <c r="T982">
        <v>3.9</v>
      </c>
      <c r="U982" s="1">
        <v>43357</v>
      </c>
      <c r="V982">
        <v>2018</v>
      </c>
      <c r="W982">
        <v>9</v>
      </c>
      <c r="X982" t="s">
        <v>39</v>
      </c>
      <c r="Y982" t="s">
        <v>40</v>
      </c>
      <c r="Z982" s="1">
        <v>43344</v>
      </c>
      <c r="AA982">
        <v>37</v>
      </c>
      <c r="AB982">
        <v>6</v>
      </c>
      <c r="AC982" t="s">
        <v>67</v>
      </c>
      <c r="AD982" t="s">
        <v>42</v>
      </c>
      <c r="AE982" t="s">
        <v>43</v>
      </c>
    </row>
    <row r="983" spans="1:31" x14ac:dyDescent="0.25">
      <c r="A983">
        <v>1054</v>
      </c>
      <c r="B983" t="s">
        <v>2737</v>
      </c>
      <c r="C983" t="s">
        <v>32</v>
      </c>
      <c r="D983">
        <v>1</v>
      </c>
      <c r="E983" t="s">
        <v>44</v>
      </c>
      <c r="F983" t="s">
        <v>2738</v>
      </c>
      <c r="G983" t="s">
        <v>1787</v>
      </c>
      <c r="H983" t="s">
        <v>1788</v>
      </c>
      <c r="I983">
        <v>77.127890179999994</v>
      </c>
      <c r="J983">
        <v>28.666421750000001</v>
      </c>
      <c r="K983" t="s">
        <v>518</v>
      </c>
      <c r="L983" t="s">
        <v>37</v>
      </c>
      <c r="M983" t="s">
        <v>38</v>
      </c>
      <c r="N983" t="s">
        <v>51</v>
      </c>
      <c r="O983" t="s">
        <v>38</v>
      </c>
      <c r="P983" t="s">
        <v>38</v>
      </c>
      <c r="Q983">
        <v>2</v>
      </c>
      <c r="R983">
        <v>198</v>
      </c>
      <c r="S983">
        <v>850</v>
      </c>
      <c r="T983">
        <v>3.6</v>
      </c>
      <c r="U983" s="1">
        <v>41265</v>
      </c>
      <c r="V983">
        <v>2012</v>
      </c>
      <c r="W983">
        <v>12</v>
      </c>
      <c r="X983" t="s">
        <v>411</v>
      </c>
      <c r="Y983" t="s">
        <v>412</v>
      </c>
      <c r="Z983" s="1">
        <v>41244</v>
      </c>
      <c r="AA983">
        <v>51</v>
      </c>
      <c r="AB983">
        <v>7</v>
      </c>
      <c r="AC983" t="s">
        <v>41</v>
      </c>
      <c r="AD983" t="s">
        <v>413</v>
      </c>
      <c r="AE983" t="s">
        <v>414</v>
      </c>
    </row>
    <row r="984" spans="1:31" x14ac:dyDescent="0.25">
      <c r="A984">
        <v>18232108</v>
      </c>
      <c r="B984" t="s">
        <v>2118</v>
      </c>
      <c r="C984" t="s">
        <v>32</v>
      </c>
      <c r="D984">
        <v>1</v>
      </c>
      <c r="E984" t="s">
        <v>44</v>
      </c>
      <c r="F984" t="s">
        <v>2739</v>
      </c>
      <c r="G984" t="s">
        <v>1787</v>
      </c>
      <c r="H984" t="s">
        <v>1788</v>
      </c>
      <c r="I984">
        <v>77.120023930000002</v>
      </c>
      <c r="J984">
        <v>28.66714249</v>
      </c>
      <c r="K984" t="s">
        <v>2120</v>
      </c>
      <c r="L984" t="s">
        <v>37</v>
      </c>
      <c r="M984" t="s">
        <v>38</v>
      </c>
      <c r="N984" t="s">
        <v>51</v>
      </c>
      <c r="O984" t="s">
        <v>38</v>
      </c>
      <c r="P984" t="s">
        <v>38</v>
      </c>
      <c r="Q984">
        <v>2</v>
      </c>
      <c r="R984">
        <v>75</v>
      </c>
      <c r="S984">
        <v>900</v>
      </c>
      <c r="T984">
        <v>3.9</v>
      </c>
      <c r="U984" s="1">
        <v>43462</v>
      </c>
      <c r="V984">
        <v>2018</v>
      </c>
      <c r="W984">
        <v>12</v>
      </c>
      <c r="X984" t="s">
        <v>411</v>
      </c>
      <c r="Y984" t="s">
        <v>412</v>
      </c>
      <c r="Z984" s="1">
        <v>43435</v>
      </c>
      <c r="AA984">
        <v>52</v>
      </c>
      <c r="AB984">
        <v>6</v>
      </c>
      <c r="AC984" t="s">
        <v>67</v>
      </c>
      <c r="AD984" t="s">
        <v>413</v>
      </c>
      <c r="AE984" t="s">
        <v>414</v>
      </c>
    </row>
    <row r="985" spans="1:31" x14ac:dyDescent="0.25">
      <c r="A985">
        <v>6515339</v>
      </c>
      <c r="B985" t="s">
        <v>2740</v>
      </c>
      <c r="C985" t="s">
        <v>2624</v>
      </c>
      <c r="D985">
        <v>189</v>
      </c>
      <c r="E985" t="s">
        <v>2594</v>
      </c>
      <c r="F985" t="s">
        <v>2741</v>
      </c>
      <c r="G985" t="s">
        <v>2742</v>
      </c>
      <c r="H985" t="s">
        <v>2743</v>
      </c>
      <c r="I985">
        <v>28.027725</v>
      </c>
      <c r="J985">
        <v>-26.074876</v>
      </c>
      <c r="K985" t="s">
        <v>2744</v>
      </c>
      <c r="L985" t="s">
        <v>2593</v>
      </c>
      <c r="M985" t="s">
        <v>38</v>
      </c>
      <c r="N985" t="s">
        <v>38</v>
      </c>
      <c r="O985" t="s">
        <v>38</v>
      </c>
      <c r="P985" t="s">
        <v>38</v>
      </c>
      <c r="Q985">
        <v>4</v>
      </c>
      <c r="R985">
        <v>499</v>
      </c>
      <c r="S985">
        <v>400</v>
      </c>
      <c r="T985">
        <v>4.4000000000000004</v>
      </c>
      <c r="U985" s="1">
        <v>43355</v>
      </c>
      <c r="V985">
        <v>2018</v>
      </c>
      <c r="W985">
        <v>9</v>
      </c>
      <c r="X985" t="s">
        <v>39</v>
      </c>
      <c r="Y985" t="s">
        <v>40</v>
      </c>
      <c r="Z985" s="1">
        <v>43344</v>
      </c>
      <c r="AA985">
        <v>37</v>
      </c>
      <c r="AB985">
        <v>4</v>
      </c>
      <c r="AC985" t="s">
        <v>109</v>
      </c>
      <c r="AD985" t="s">
        <v>42</v>
      </c>
      <c r="AE985" t="s">
        <v>43</v>
      </c>
    </row>
    <row r="986" spans="1:31" x14ac:dyDescent="0.25">
      <c r="A986">
        <v>300300</v>
      </c>
      <c r="B986" t="s">
        <v>2745</v>
      </c>
      <c r="C986" t="s">
        <v>32</v>
      </c>
      <c r="D986">
        <v>1</v>
      </c>
      <c r="E986" t="s">
        <v>44</v>
      </c>
      <c r="F986" t="s">
        <v>2746</v>
      </c>
      <c r="G986" t="s">
        <v>1795</v>
      </c>
      <c r="H986" t="s">
        <v>1794</v>
      </c>
      <c r="I986">
        <v>77.181997699999997</v>
      </c>
      <c r="J986">
        <v>28.637497799999998</v>
      </c>
      <c r="K986" t="s">
        <v>598</v>
      </c>
      <c r="L986" t="s">
        <v>37</v>
      </c>
      <c r="M986" t="s">
        <v>38</v>
      </c>
      <c r="N986" t="s">
        <v>38</v>
      </c>
      <c r="O986" t="s">
        <v>38</v>
      </c>
      <c r="P986" t="s">
        <v>38</v>
      </c>
      <c r="Q986">
        <v>2</v>
      </c>
      <c r="R986">
        <v>58</v>
      </c>
      <c r="S986">
        <v>750</v>
      </c>
      <c r="T986">
        <v>3</v>
      </c>
      <c r="U986" s="1">
        <v>41623</v>
      </c>
      <c r="V986">
        <v>2013</v>
      </c>
      <c r="W986">
        <v>12</v>
      </c>
      <c r="X986" t="s">
        <v>411</v>
      </c>
      <c r="Y986" t="s">
        <v>412</v>
      </c>
      <c r="Z986" s="1">
        <v>41609</v>
      </c>
      <c r="AA986">
        <v>51</v>
      </c>
      <c r="AB986">
        <v>1</v>
      </c>
      <c r="AC986" t="s">
        <v>72</v>
      </c>
      <c r="AD986" t="s">
        <v>413</v>
      </c>
      <c r="AE986" t="s">
        <v>414</v>
      </c>
    </row>
    <row r="987" spans="1:31" x14ac:dyDescent="0.25">
      <c r="A987">
        <v>313296</v>
      </c>
      <c r="B987" t="s">
        <v>2747</v>
      </c>
      <c r="C987" t="s">
        <v>32</v>
      </c>
      <c r="D987">
        <v>1</v>
      </c>
      <c r="E987" t="s">
        <v>44</v>
      </c>
      <c r="F987" t="s">
        <v>2748</v>
      </c>
      <c r="G987" t="s">
        <v>2749</v>
      </c>
      <c r="H987" t="s">
        <v>2750</v>
      </c>
      <c r="I987">
        <v>77.169186400000001</v>
      </c>
      <c r="J987">
        <v>28.588832700000001</v>
      </c>
      <c r="K987" t="s">
        <v>2751</v>
      </c>
      <c r="L987" t="s">
        <v>37</v>
      </c>
      <c r="M987" t="s">
        <v>51</v>
      </c>
      <c r="N987" t="s">
        <v>51</v>
      </c>
      <c r="O987" t="s">
        <v>38</v>
      </c>
      <c r="P987" t="s">
        <v>38</v>
      </c>
      <c r="Q987">
        <v>2</v>
      </c>
      <c r="R987">
        <v>117</v>
      </c>
      <c r="S987">
        <v>750</v>
      </c>
      <c r="T987">
        <v>3.9</v>
      </c>
      <c r="U987" s="1">
        <v>41635</v>
      </c>
      <c r="V987">
        <v>2013</v>
      </c>
      <c r="W987">
        <v>12</v>
      </c>
      <c r="X987" t="s">
        <v>411</v>
      </c>
      <c r="Y987" t="s">
        <v>412</v>
      </c>
      <c r="Z987" s="1">
        <v>41609</v>
      </c>
      <c r="AA987">
        <v>52</v>
      </c>
      <c r="AB987">
        <v>6</v>
      </c>
      <c r="AC987" t="s">
        <v>67</v>
      </c>
      <c r="AD987" t="s">
        <v>413</v>
      </c>
      <c r="AE987" t="s">
        <v>414</v>
      </c>
    </row>
    <row r="988" spans="1:31" x14ac:dyDescent="0.25">
      <c r="A988">
        <v>6201360</v>
      </c>
      <c r="B988" t="s">
        <v>2752</v>
      </c>
      <c r="C988" t="s">
        <v>2352</v>
      </c>
      <c r="D988">
        <v>166</v>
      </c>
      <c r="E988" t="s">
        <v>2358</v>
      </c>
      <c r="F988" t="s">
        <v>2753</v>
      </c>
      <c r="G988" t="s">
        <v>2411</v>
      </c>
      <c r="H988" t="s">
        <v>2412</v>
      </c>
      <c r="I988">
        <v>51.544575909999999</v>
      </c>
      <c r="J988">
        <v>25.273019739999999</v>
      </c>
      <c r="K988" t="s">
        <v>633</v>
      </c>
      <c r="L988" t="s">
        <v>2357</v>
      </c>
      <c r="M988" t="s">
        <v>38</v>
      </c>
      <c r="N988" t="s">
        <v>38</v>
      </c>
      <c r="O988" t="s">
        <v>38</v>
      </c>
      <c r="P988" t="s">
        <v>38</v>
      </c>
      <c r="Q988">
        <v>4</v>
      </c>
      <c r="R988">
        <v>145</v>
      </c>
      <c r="S988">
        <v>400</v>
      </c>
      <c r="T988">
        <v>4.5</v>
      </c>
      <c r="U988" s="1">
        <v>42222</v>
      </c>
      <c r="V988">
        <v>2015</v>
      </c>
      <c r="W988">
        <v>8</v>
      </c>
      <c r="X988" t="s">
        <v>93</v>
      </c>
      <c r="Y988" t="s">
        <v>40</v>
      </c>
      <c r="Z988" s="1">
        <v>42217</v>
      </c>
      <c r="AA988">
        <v>32</v>
      </c>
      <c r="AB988">
        <v>5</v>
      </c>
      <c r="AC988" t="s">
        <v>57</v>
      </c>
      <c r="AD988" t="s">
        <v>42</v>
      </c>
      <c r="AE988" t="s">
        <v>43</v>
      </c>
    </row>
    <row r="989" spans="1:31" x14ac:dyDescent="0.25">
      <c r="A989">
        <v>6517568</v>
      </c>
      <c r="B989" t="s">
        <v>2754</v>
      </c>
      <c r="C989" t="s">
        <v>2624</v>
      </c>
      <c r="D989">
        <v>189</v>
      </c>
      <c r="E989" t="s">
        <v>2594</v>
      </c>
      <c r="F989" t="s">
        <v>2755</v>
      </c>
      <c r="G989" t="s">
        <v>2756</v>
      </c>
      <c r="H989" t="s">
        <v>2757</v>
      </c>
      <c r="I989">
        <v>28.068062000000001</v>
      </c>
      <c r="J989">
        <v>-26.13233</v>
      </c>
      <c r="K989" t="s">
        <v>633</v>
      </c>
      <c r="L989" t="s">
        <v>2593</v>
      </c>
      <c r="M989" t="s">
        <v>38</v>
      </c>
      <c r="N989" t="s">
        <v>38</v>
      </c>
      <c r="O989" t="s">
        <v>38</v>
      </c>
      <c r="P989" t="s">
        <v>38</v>
      </c>
      <c r="Q989">
        <v>4</v>
      </c>
      <c r="R989">
        <v>251</v>
      </c>
      <c r="S989">
        <v>400</v>
      </c>
      <c r="T989">
        <v>4.0999999999999996</v>
      </c>
      <c r="U989" s="1">
        <v>40767</v>
      </c>
      <c r="V989">
        <v>2011</v>
      </c>
      <c r="W989">
        <v>8</v>
      </c>
      <c r="X989" t="s">
        <v>93</v>
      </c>
      <c r="Y989" t="s">
        <v>40</v>
      </c>
      <c r="Z989" s="1">
        <v>40756</v>
      </c>
      <c r="AA989">
        <v>33</v>
      </c>
      <c r="AB989">
        <v>6</v>
      </c>
      <c r="AC989" t="s">
        <v>67</v>
      </c>
      <c r="AD989" t="s">
        <v>42</v>
      </c>
      <c r="AE989" t="s">
        <v>43</v>
      </c>
    </row>
    <row r="990" spans="1:31" x14ac:dyDescent="0.25">
      <c r="A990">
        <v>6516831</v>
      </c>
      <c r="B990" t="s">
        <v>2758</v>
      </c>
      <c r="C990" t="s">
        <v>2624</v>
      </c>
      <c r="D990">
        <v>189</v>
      </c>
      <c r="E990" t="s">
        <v>2594</v>
      </c>
      <c r="F990" t="s">
        <v>2759</v>
      </c>
      <c r="G990" t="s">
        <v>2760</v>
      </c>
      <c r="H990" t="s">
        <v>2761</v>
      </c>
      <c r="I990">
        <v>28.05466667</v>
      </c>
      <c r="J990">
        <v>-26.107500000000002</v>
      </c>
      <c r="K990" t="s">
        <v>2762</v>
      </c>
      <c r="L990" t="s">
        <v>2593</v>
      </c>
      <c r="M990" t="s">
        <v>38</v>
      </c>
      <c r="N990" t="s">
        <v>38</v>
      </c>
      <c r="O990" t="s">
        <v>38</v>
      </c>
      <c r="P990" t="s">
        <v>38</v>
      </c>
      <c r="Q990">
        <v>4</v>
      </c>
      <c r="R990">
        <v>430</v>
      </c>
      <c r="S990">
        <v>400</v>
      </c>
      <c r="T990">
        <v>4.3</v>
      </c>
      <c r="U990" s="1">
        <v>40732</v>
      </c>
      <c r="V990">
        <v>2011</v>
      </c>
      <c r="W990">
        <v>7</v>
      </c>
      <c r="X990" t="s">
        <v>139</v>
      </c>
      <c r="Y990" t="s">
        <v>40</v>
      </c>
      <c r="Z990" s="1">
        <v>40725</v>
      </c>
      <c r="AA990">
        <v>28</v>
      </c>
      <c r="AB990">
        <v>6</v>
      </c>
      <c r="AC990" t="s">
        <v>67</v>
      </c>
      <c r="AD990" t="s">
        <v>42</v>
      </c>
      <c r="AE990" t="s">
        <v>43</v>
      </c>
    </row>
    <row r="991" spans="1:31" x14ac:dyDescent="0.25">
      <c r="A991">
        <v>75764</v>
      </c>
      <c r="B991" t="s">
        <v>2763</v>
      </c>
      <c r="C991" t="s">
        <v>2606</v>
      </c>
      <c r="D991">
        <v>189</v>
      </c>
      <c r="E991" t="s">
        <v>2594</v>
      </c>
      <c r="F991" t="s">
        <v>2764</v>
      </c>
      <c r="G991" t="s">
        <v>2765</v>
      </c>
      <c r="H991" t="s">
        <v>2766</v>
      </c>
      <c r="I991">
        <v>28.256921999999999</v>
      </c>
      <c r="J991">
        <v>-25.777898</v>
      </c>
      <c r="K991" t="s">
        <v>2767</v>
      </c>
      <c r="L991" t="s">
        <v>2593</v>
      </c>
      <c r="M991" t="s">
        <v>38</v>
      </c>
      <c r="N991" t="s">
        <v>38</v>
      </c>
      <c r="O991" t="s">
        <v>38</v>
      </c>
      <c r="P991" t="s">
        <v>38</v>
      </c>
      <c r="Q991">
        <v>4</v>
      </c>
      <c r="R991">
        <v>232</v>
      </c>
      <c r="S991">
        <v>400</v>
      </c>
      <c r="T991">
        <v>4.0999999999999996</v>
      </c>
      <c r="U991" s="1">
        <v>41376</v>
      </c>
      <c r="V991">
        <v>2013</v>
      </c>
      <c r="W991">
        <v>4</v>
      </c>
      <c r="X991" t="s">
        <v>273</v>
      </c>
      <c r="Y991" t="s">
        <v>171</v>
      </c>
      <c r="Z991" s="1">
        <v>41365</v>
      </c>
      <c r="AA991">
        <v>15</v>
      </c>
      <c r="AB991">
        <v>6</v>
      </c>
      <c r="AC991" t="s">
        <v>67</v>
      </c>
      <c r="AD991" t="s">
        <v>172</v>
      </c>
      <c r="AE991" t="s">
        <v>173</v>
      </c>
    </row>
    <row r="992" spans="1:31" x14ac:dyDescent="0.25">
      <c r="A992">
        <v>6000019</v>
      </c>
      <c r="B992" t="s">
        <v>2768</v>
      </c>
      <c r="C992" t="s">
        <v>2372</v>
      </c>
      <c r="D992">
        <v>208</v>
      </c>
      <c r="E992" t="s">
        <v>2273</v>
      </c>
      <c r="F992" t="s">
        <v>2769</v>
      </c>
      <c r="G992" t="s">
        <v>2374</v>
      </c>
      <c r="H992" t="s">
        <v>2375</v>
      </c>
      <c r="I992">
        <v>32.864833330000003</v>
      </c>
      <c r="J992">
        <v>39.899666670000002</v>
      </c>
      <c r="K992" t="s">
        <v>1811</v>
      </c>
      <c r="L992" t="s">
        <v>2272</v>
      </c>
      <c r="M992" t="s">
        <v>38</v>
      </c>
      <c r="N992" t="s">
        <v>38</v>
      </c>
      <c r="O992" t="s">
        <v>38</v>
      </c>
      <c r="P992" t="s">
        <v>38</v>
      </c>
      <c r="Q992">
        <v>4</v>
      </c>
      <c r="R992">
        <v>97</v>
      </c>
      <c r="S992">
        <v>400</v>
      </c>
      <c r="T992">
        <v>4.0999999999999996</v>
      </c>
      <c r="U992" s="1">
        <v>40277</v>
      </c>
      <c r="V992">
        <v>2010</v>
      </c>
      <c r="W992">
        <v>4</v>
      </c>
      <c r="X992" t="s">
        <v>273</v>
      </c>
      <c r="Y992" t="s">
        <v>171</v>
      </c>
      <c r="Z992" s="1">
        <v>40269</v>
      </c>
      <c r="AA992">
        <v>15</v>
      </c>
      <c r="AB992">
        <v>6</v>
      </c>
      <c r="AC992" t="s">
        <v>67</v>
      </c>
      <c r="AD992" t="s">
        <v>172</v>
      </c>
      <c r="AE992" t="s">
        <v>173</v>
      </c>
    </row>
    <row r="993" spans="1:31" x14ac:dyDescent="0.25">
      <c r="A993">
        <v>307195</v>
      </c>
      <c r="B993" t="s">
        <v>2770</v>
      </c>
      <c r="C993" t="s">
        <v>32</v>
      </c>
      <c r="D993">
        <v>1</v>
      </c>
      <c r="E993" t="s">
        <v>44</v>
      </c>
      <c r="F993" t="s">
        <v>2771</v>
      </c>
      <c r="G993" t="s">
        <v>2222</v>
      </c>
      <c r="H993" t="s">
        <v>2223</v>
      </c>
      <c r="I993">
        <v>77.074749100000005</v>
      </c>
      <c r="J993">
        <v>28.639014899999999</v>
      </c>
      <c r="K993" t="s">
        <v>724</v>
      </c>
      <c r="L993" t="s">
        <v>37</v>
      </c>
      <c r="M993" t="s">
        <v>51</v>
      </c>
      <c r="N993" t="s">
        <v>38</v>
      </c>
      <c r="O993" t="s">
        <v>38</v>
      </c>
      <c r="P993" t="s">
        <v>38</v>
      </c>
      <c r="Q993">
        <v>2</v>
      </c>
      <c r="R993">
        <v>16</v>
      </c>
      <c r="S993">
        <v>850</v>
      </c>
      <c r="T993">
        <v>3.3</v>
      </c>
      <c r="U993" s="1">
        <v>41613</v>
      </c>
      <c r="V993">
        <v>2013</v>
      </c>
      <c r="W993">
        <v>12</v>
      </c>
      <c r="X993" t="s">
        <v>411</v>
      </c>
      <c r="Y993" t="s">
        <v>412</v>
      </c>
      <c r="Z993" s="1">
        <v>41609</v>
      </c>
      <c r="AA993">
        <v>49</v>
      </c>
      <c r="AB993">
        <v>5</v>
      </c>
      <c r="AC993" t="s">
        <v>57</v>
      </c>
      <c r="AD993" t="s">
        <v>413</v>
      </c>
      <c r="AE993" t="s">
        <v>414</v>
      </c>
    </row>
    <row r="994" spans="1:31" x14ac:dyDescent="0.25">
      <c r="A994">
        <v>307383</v>
      </c>
      <c r="B994" t="s">
        <v>1936</v>
      </c>
      <c r="C994" t="s">
        <v>32</v>
      </c>
      <c r="D994">
        <v>1</v>
      </c>
      <c r="E994" t="s">
        <v>44</v>
      </c>
      <c r="F994" t="s">
        <v>2772</v>
      </c>
      <c r="G994" t="s">
        <v>539</v>
      </c>
      <c r="H994" t="s">
        <v>540</v>
      </c>
      <c r="I994">
        <v>77.120642000000004</v>
      </c>
      <c r="J994">
        <v>28.551690000000001</v>
      </c>
      <c r="K994" t="s">
        <v>578</v>
      </c>
      <c r="L994" t="s">
        <v>37</v>
      </c>
      <c r="M994" t="s">
        <v>51</v>
      </c>
      <c r="N994" t="s">
        <v>38</v>
      </c>
      <c r="O994" t="s">
        <v>38</v>
      </c>
      <c r="P994" t="s">
        <v>38</v>
      </c>
      <c r="Q994">
        <v>2</v>
      </c>
      <c r="R994">
        <v>26</v>
      </c>
      <c r="S994">
        <v>900</v>
      </c>
      <c r="T994">
        <v>3.2</v>
      </c>
      <c r="U994" s="1">
        <v>40505</v>
      </c>
      <c r="V994">
        <v>2010</v>
      </c>
      <c r="W994">
        <v>11</v>
      </c>
      <c r="X994" t="s">
        <v>451</v>
      </c>
      <c r="Y994" t="s">
        <v>412</v>
      </c>
      <c r="Z994" s="1">
        <v>40483</v>
      </c>
      <c r="AA994">
        <v>48</v>
      </c>
      <c r="AB994">
        <v>3</v>
      </c>
      <c r="AC994" t="s">
        <v>52</v>
      </c>
      <c r="AD994" t="s">
        <v>413</v>
      </c>
      <c r="AE994" t="s">
        <v>414</v>
      </c>
    </row>
    <row r="995" spans="1:31" x14ac:dyDescent="0.25">
      <c r="A995">
        <v>6705858</v>
      </c>
      <c r="B995" t="s">
        <v>2773</v>
      </c>
      <c r="C995" t="s">
        <v>2149</v>
      </c>
      <c r="D995">
        <v>30</v>
      </c>
      <c r="E995" t="s">
        <v>2155</v>
      </c>
      <c r="F995" t="s">
        <v>2774</v>
      </c>
      <c r="G995" t="s">
        <v>2330</v>
      </c>
      <c r="H995" t="s">
        <v>2331</v>
      </c>
      <c r="I995">
        <v>-46.643425000000001</v>
      </c>
      <c r="J995">
        <v>-23.545162999999999</v>
      </c>
      <c r="K995" t="s">
        <v>633</v>
      </c>
      <c r="L995" t="s">
        <v>2154</v>
      </c>
      <c r="M995" t="s">
        <v>38</v>
      </c>
      <c r="N995" t="s">
        <v>38</v>
      </c>
      <c r="O995" t="s">
        <v>38</v>
      </c>
      <c r="P995" t="s">
        <v>38</v>
      </c>
      <c r="Q995">
        <v>4</v>
      </c>
      <c r="R995">
        <v>37</v>
      </c>
      <c r="S995">
        <v>400</v>
      </c>
      <c r="T995">
        <v>4.4000000000000004</v>
      </c>
      <c r="U995" s="1">
        <v>43445</v>
      </c>
      <c r="V995">
        <v>2018</v>
      </c>
      <c r="W995">
        <v>12</v>
      </c>
      <c r="X995" t="s">
        <v>411</v>
      </c>
      <c r="Y995" t="s">
        <v>412</v>
      </c>
      <c r="Z995" s="1">
        <v>43435</v>
      </c>
      <c r="AA995">
        <v>50</v>
      </c>
      <c r="AB995">
        <v>3</v>
      </c>
      <c r="AC995" t="s">
        <v>52</v>
      </c>
      <c r="AD995" t="s">
        <v>413</v>
      </c>
      <c r="AE995" t="s">
        <v>414</v>
      </c>
    </row>
    <row r="996" spans="1:31" x14ac:dyDescent="0.25">
      <c r="A996">
        <v>75026</v>
      </c>
      <c r="B996" t="s">
        <v>2775</v>
      </c>
      <c r="C996" t="s">
        <v>2606</v>
      </c>
      <c r="D996">
        <v>189</v>
      </c>
      <c r="E996" t="s">
        <v>2594</v>
      </c>
      <c r="F996" t="s">
        <v>2776</v>
      </c>
      <c r="G996" t="s">
        <v>2777</v>
      </c>
      <c r="H996" t="s">
        <v>2778</v>
      </c>
      <c r="I996">
        <v>28.275005</v>
      </c>
      <c r="J996">
        <v>-25.782734999999999</v>
      </c>
      <c r="K996" t="s">
        <v>2779</v>
      </c>
      <c r="L996" t="s">
        <v>2593</v>
      </c>
      <c r="M996" t="s">
        <v>38</v>
      </c>
      <c r="N996" t="s">
        <v>38</v>
      </c>
      <c r="O996" t="s">
        <v>38</v>
      </c>
      <c r="P996" t="s">
        <v>38</v>
      </c>
      <c r="Q996">
        <v>4</v>
      </c>
      <c r="R996">
        <v>235</v>
      </c>
      <c r="S996">
        <v>410</v>
      </c>
      <c r="T996">
        <v>4</v>
      </c>
      <c r="U996" s="1">
        <v>41113</v>
      </c>
      <c r="V996">
        <v>2012</v>
      </c>
      <c r="W996">
        <v>7</v>
      </c>
      <c r="X996" t="s">
        <v>139</v>
      </c>
      <c r="Y996" t="s">
        <v>40</v>
      </c>
      <c r="Z996" s="1">
        <v>41091</v>
      </c>
      <c r="AA996">
        <v>30</v>
      </c>
      <c r="AB996">
        <v>2</v>
      </c>
      <c r="AC996" t="s">
        <v>64</v>
      </c>
      <c r="AD996" t="s">
        <v>42</v>
      </c>
      <c r="AE996" t="s">
        <v>43</v>
      </c>
    </row>
    <row r="997" spans="1:31" x14ac:dyDescent="0.25">
      <c r="A997">
        <v>18483222</v>
      </c>
      <c r="B997" t="s">
        <v>2780</v>
      </c>
      <c r="C997" t="s">
        <v>1821</v>
      </c>
      <c r="D997">
        <v>184</v>
      </c>
      <c r="E997" t="s">
        <v>1821</v>
      </c>
      <c r="F997" t="s">
        <v>2781</v>
      </c>
      <c r="G997" t="s">
        <v>2782</v>
      </c>
      <c r="H997" t="s">
        <v>2783</v>
      </c>
      <c r="I997">
        <v>103.8536048</v>
      </c>
      <c r="J997">
        <v>1.2932206980000001</v>
      </c>
      <c r="K997" t="s">
        <v>2400</v>
      </c>
      <c r="L997" t="s">
        <v>559</v>
      </c>
      <c r="M997" t="s">
        <v>38</v>
      </c>
      <c r="N997" t="s">
        <v>38</v>
      </c>
      <c r="O997" t="s">
        <v>38</v>
      </c>
      <c r="P997" t="s">
        <v>38</v>
      </c>
      <c r="Q997">
        <v>4</v>
      </c>
      <c r="R997">
        <v>35</v>
      </c>
      <c r="S997">
        <v>430</v>
      </c>
      <c r="T997">
        <v>3.8</v>
      </c>
      <c r="U997" s="1">
        <v>40203</v>
      </c>
      <c r="V997">
        <v>2010</v>
      </c>
      <c r="W997">
        <v>1</v>
      </c>
      <c r="X997" t="s">
        <v>392</v>
      </c>
      <c r="Y997" t="s">
        <v>326</v>
      </c>
      <c r="Z997" s="1">
        <v>40179</v>
      </c>
      <c r="AA997">
        <v>5</v>
      </c>
      <c r="AB997">
        <v>2</v>
      </c>
      <c r="AC997" t="s">
        <v>64</v>
      </c>
      <c r="AD997" t="s">
        <v>327</v>
      </c>
      <c r="AE997" t="s">
        <v>328</v>
      </c>
    </row>
    <row r="998" spans="1:31" x14ac:dyDescent="0.25">
      <c r="A998">
        <v>18261203</v>
      </c>
      <c r="B998" t="s">
        <v>2784</v>
      </c>
      <c r="C998" t="s">
        <v>2352</v>
      </c>
      <c r="D998">
        <v>166</v>
      </c>
      <c r="E998" t="s">
        <v>2358</v>
      </c>
      <c r="F998" t="s">
        <v>2785</v>
      </c>
      <c r="G998" t="s">
        <v>2786</v>
      </c>
      <c r="H998" t="s">
        <v>2787</v>
      </c>
      <c r="I998">
        <v>51.512909000000001</v>
      </c>
      <c r="J998">
        <v>25.27618</v>
      </c>
      <c r="K998" t="s">
        <v>1808</v>
      </c>
      <c r="L998" t="s">
        <v>2357</v>
      </c>
      <c r="M998" t="s">
        <v>38</v>
      </c>
      <c r="N998" t="s">
        <v>38</v>
      </c>
      <c r="O998" t="s">
        <v>38</v>
      </c>
      <c r="P998" t="s">
        <v>38</v>
      </c>
      <c r="Q998">
        <v>4</v>
      </c>
      <c r="R998">
        <v>73</v>
      </c>
      <c r="S998">
        <v>445</v>
      </c>
      <c r="T998">
        <v>4.3</v>
      </c>
      <c r="U998" s="1">
        <v>41373</v>
      </c>
      <c r="V998">
        <v>2013</v>
      </c>
      <c r="W998">
        <v>4</v>
      </c>
      <c r="X998" t="s">
        <v>273</v>
      </c>
      <c r="Y998" t="s">
        <v>171</v>
      </c>
      <c r="Z998" s="1">
        <v>41365</v>
      </c>
      <c r="AA998">
        <v>15</v>
      </c>
      <c r="AB998">
        <v>3</v>
      </c>
      <c r="AC998" t="s">
        <v>52</v>
      </c>
      <c r="AD998" t="s">
        <v>172</v>
      </c>
      <c r="AE998" t="s">
        <v>173</v>
      </c>
    </row>
    <row r="999" spans="1:31" x14ac:dyDescent="0.25">
      <c r="A999">
        <v>7681</v>
      </c>
      <c r="B999" t="s">
        <v>2788</v>
      </c>
      <c r="C999" t="s">
        <v>32</v>
      </c>
      <c r="D999">
        <v>1</v>
      </c>
      <c r="E999" t="s">
        <v>44</v>
      </c>
      <c r="F999" t="s">
        <v>2789</v>
      </c>
      <c r="G999" t="s">
        <v>476</v>
      </c>
      <c r="H999" t="s">
        <v>477</v>
      </c>
      <c r="I999">
        <v>77.208808899999994</v>
      </c>
      <c r="J999">
        <v>28.701287199999999</v>
      </c>
      <c r="K999" t="s">
        <v>2790</v>
      </c>
      <c r="L999" t="s">
        <v>37</v>
      </c>
      <c r="M999" t="s">
        <v>51</v>
      </c>
      <c r="N999" t="s">
        <v>38</v>
      </c>
      <c r="O999" t="s">
        <v>38</v>
      </c>
      <c r="P999" t="s">
        <v>38</v>
      </c>
      <c r="Q999">
        <v>2</v>
      </c>
      <c r="R999">
        <v>82</v>
      </c>
      <c r="S999">
        <v>900</v>
      </c>
      <c r="T999">
        <v>3</v>
      </c>
      <c r="U999" s="1">
        <v>40497</v>
      </c>
      <c r="V999">
        <v>2010</v>
      </c>
      <c r="W999">
        <v>11</v>
      </c>
      <c r="X999" t="s">
        <v>451</v>
      </c>
      <c r="Y999" t="s">
        <v>412</v>
      </c>
      <c r="Z999" s="1">
        <v>40483</v>
      </c>
      <c r="AA999">
        <v>47</v>
      </c>
      <c r="AB999">
        <v>2</v>
      </c>
      <c r="AC999" t="s">
        <v>64</v>
      </c>
      <c r="AD999" t="s">
        <v>413</v>
      </c>
      <c r="AE999" t="s">
        <v>414</v>
      </c>
    </row>
    <row r="1000" spans="1:31" x14ac:dyDescent="0.25">
      <c r="A1000">
        <v>312345</v>
      </c>
      <c r="B1000" t="s">
        <v>2791</v>
      </c>
      <c r="C1000" t="s">
        <v>32</v>
      </c>
      <c r="D1000">
        <v>1</v>
      </c>
      <c r="E1000" t="s">
        <v>44</v>
      </c>
      <c r="F1000" t="s">
        <v>2792</v>
      </c>
      <c r="G1000" t="s">
        <v>476</v>
      </c>
      <c r="H1000" t="s">
        <v>477</v>
      </c>
      <c r="I1000">
        <v>77.204317200000006</v>
      </c>
      <c r="J1000">
        <v>28.6949468</v>
      </c>
      <c r="K1000" t="s">
        <v>2793</v>
      </c>
      <c r="L1000" t="s">
        <v>37</v>
      </c>
      <c r="M1000" t="s">
        <v>38</v>
      </c>
      <c r="N1000" t="s">
        <v>51</v>
      </c>
      <c r="O1000" t="s">
        <v>38</v>
      </c>
      <c r="P1000" t="s">
        <v>38</v>
      </c>
      <c r="Q1000">
        <v>2</v>
      </c>
      <c r="R1000">
        <v>1537</v>
      </c>
      <c r="S1000">
        <v>850</v>
      </c>
      <c r="T1000">
        <v>4.4000000000000004</v>
      </c>
      <c r="U1000" s="1">
        <v>40849</v>
      </c>
      <c r="V1000">
        <v>2011</v>
      </c>
      <c r="W1000">
        <v>11</v>
      </c>
      <c r="X1000" t="s">
        <v>451</v>
      </c>
      <c r="Y1000" t="s">
        <v>412</v>
      </c>
      <c r="Z1000" s="1">
        <v>40848</v>
      </c>
      <c r="AA1000">
        <v>45</v>
      </c>
      <c r="AB1000">
        <v>4</v>
      </c>
      <c r="AC1000" t="s">
        <v>109</v>
      </c>
      <c r="AD1000" t="s">
        <v>413</v>
      </c>
      <c r="AE1000" t="s">
        <v>414</v>
      </c>
    </row>
    <row r="1001" spans="1:31" x14ac:dyDescent="0.25">
      <c r="A1001">
        <v>6402163</v>
      </c>
      <c r="B1001" t="s">
        <v>2794</v>
      </c>
      <c r="C1001" t="s">
        <v>2600</v>
      </c>
      <c r="D1001">
        <v>189</v>
      </c>
      <c r="E1001" t="s">
        <v>2594</v>
      </c>
      <c r="F1001" t="s">
        <v>2795</v>
      </c>
      <c r="G1001" t="s">
        <v>2658</v>
      </c>
      <c r="H1001" t="s">
        <v>2659</v>
      </c>
      <c r="I1001">
        <v>18.415163</v>
      </c>
      <c r="J1001">
        <v>-33.901746000000003</v>
      </c>
      <c r="K1001" t="s">
        <v>2796</v>
      </c>
      <c r="L1001" t="s">
        <v>2593</v>
      </c>
      <c r="M1001" t="s">
        <v>38</v>
      </c>
      <c r="N1001" t="s">
        <v>38</v>
      </c>
      <c r="O1001" t="s">
        <v>38</v>
      </c>
      <c r="P1001" t="s">
        <v>38</v>
      </c>
      <c r="Q1001">
        <v>4</v>
      </c>
      <c r="R1001">
        <v>280</v>
      </c>
      <c r="S1001">
        <v>450</v>
      </c>
      <c r="T1001">
        <v>3.8</v>
      </c>
      <c r="U1001" s="1">
        <v>42261</v>
      </c>
      <c r="V1001">
        <v>2015</v>
      </c>
      <c r="W1001">
        <v>9</v>
      </c>
      <c r="X1001" t="s">
        <v>39</v>
      </c>
      <c r="Y1001" t="s">
        <v>40</v>
      </c>
      <c r="Z1001" s="1">
        <v>42248</v>
      </c>
      <c r="AA1001">
        <v>38</v>
      </c>
      <c r="AB1001">
        <v>2</v>
      </c>
      <c r="AC1001" t="s">
        <v>64</v>
      </c>
      <c r="AD1001" t="s">
        <v>42</v>
      </c>
      <c r="AE1001" t="s">
        <v>43</v>
      </c>
    </row>
    <row r="1002" spans="1:31" x14ac:dyDescent="0.25">
      <c r="A1002">
        <v>18241514</v>
      </c>
      <c r="B1002" t="s">
        <v>2797</v>
      </c>
      <c r="C1002" t="s">
        <v>32</v>
      </c>
      <c r="D1002">
        <v>1</v>
      </c>
      <c r="E1002" t="s">
        <v>44</v>
      </c>
      <c r="F1002" t="s">
        <v>2798</v>
      </c>
      <c r="G1002" t="s">
        <v>2799</v>
      </c>
      <c r="H1002" t="s">
        <v>2800</v>
      </c>
      <c r="I1002">
        <v>77.287556699999996</v>
      </c>
      <c r="J1002">
        <v>28.537363200000001</v>
      </c>
      <c r="K1002" t="s">
        <v>518</v>
      </c>
      <c r="L1002" t="s">
        <v>37</v>
      </c>
      <c r="M1002" t="s">
        <v>51</v>
      </c>
      <c r="N1002" t="s">
        <v>51</v>
      </c>
      <c r="O1002" t="s">
        <v>38</v>
      </c>
      <c r="P1002" t="s">
        <v>38</v>
      </c>
      <c r="Q1002">
        <v>2</v>
      </c>
      <c r="R1002">
        <v>26</v>
      </c>
      <c r="S1002">
        <v>950</v>
      </c>
      <c r="T1002">
        <v>2.8</v>
      </c>
      <c r="U1002" s="1">
        <v>41218</v>
      </c>
      <c r="V1002">
        <v>2012</v>
      </c>
      <c r="W1002">
        <v>11</v>
      </c>
      <c r="X1002" t="s">
        <v>451</v>
      </c>
      <c r="Y1002" t="s">
        <v>412</v>
      </c>
      <c r="Z1002" s="1">
        <v>41214</v>
      </c>
      <c r="AA1002">
        <v>45</v>
      </c>
      <c r="AB1002">
        <v>2</v>
      </c>
      <c r="AC1002" t="s">
        <v>64</v>
      </c>
      <c r="AD1002" t="s">
        <v>413</v>
      </c>
      <c r="AE1002" t="s">
        <v>414</v>
      </c>
    </row>
    <row r="1003" spans="1:31" x14ac:dyDescent="0.25">
      <c r="A1003">
        <v>18349796</v>
      </c>
      <c r="B1003" t="s">
        <v>2801</v>
      </c>
      <c r="C1003" t="s">
        <v>32</v>
      </c>
      <c r="D1003">
        <v>1</v>
      </c>
      <c r="E1003" t="s">
        <v>44</v>
      </c>
      <c r="F1003" t="s">
        <v>2802</v>
      </c>
      <c r="G1003" t="s">
        <v>282</v>
      </c>
      <c r="H1003" t="s">
        <v>283</v>
      </c>
      <c r="I1003">
        <v>77.189205810000004</v>
      </c>
      <c r="J1003">
        <v>28.649024829999998</v>
      </c>
      <c r="K1003" t="s">
        <v>2803</v>
      </c>
      <c r="L1003" t="s">
        <v>37</v>
      </c>
      <c r="M1003" t="s">
        <v>51</v>
      </c>
      <c r="N1003" t="s">
        <v>51</v>
      </c>
      <c r="O1003" t="s">
        <v>38</v>
      </c>
      <c r="P1003" t="s">
        <v>38</v>
      </c>
      <c r="Q1003">
        <v>2</v>
      </c>
      <c r="R1003">
        <v>43</v>
      </c>
      <c r="S1003">
        <v>900</v>
      </c>
      <c r="T1003">
        <v>3.6</v>
      </c>
      <c r="U1003" s="1">
        <v>42315</v>
      </c>
      <c r="V1003">
        <v>2015</v>
      </c>
      <c r="W1003">
        <v>11</v>
      </c>
      <c r="X1003" t="s">
        <v>451</v>
      </c>
      <c r="Y1003" t="s">
        <v>412</v>
      </c>
      <c r="Z1003" s="1">
        <v>42309</v>
      </c>
      <c r="AA1003">
        <v>45</v>
      </c>
      <c r="AB1003">
        <v>7</v>
      </c>
      <c r="AC1003" t="s">
        <v>41</v>
      </c>
      <c r="AD1003" t="s">
        <v>413</v>
      </c>
      <c r="AE1003" t="s">
        <v>414</v>
      </c>
    </row>
    <row r="1004" spans="1:31" x14ac:dyDescent="0.25">
      <c r="A1004">
        <v>75576</v>
      </c>
      <c r="B1004" t="s">
        <v>2804</v>
      </c>
      <c r="C1004" t="s">
        <v>2606</v>
      </c>
      <c r="D1004">
        <v>189</v>
      </c>
      <c r="E1004" t="s">
        <v>2594</v>
      </c>
      <c r="F1004" t="s">
        <v>2805</v>
      </c>
      <c r="G1004" t="s">
        <v>2765</v>
      </c>
      <c r="H1004" t="s">
        <v>2766</v>
      </c>
      <c r="I1004">
        <v>28.257131000000001</v>
      </c>
      <c r="J1004">
        <v>-25.778386999999999</v>
      </c>
      <c r="K1004" t="s">
        <v>2806</v>
      </c>
      <c r="L1004" t="s">
        <v>2593</v>
      </c>
      <c r="M1004" t="s">
        <v>38</v>
      </c>
      <c r="N1004" t="s">
        <v>38</v>
      </c>
      <c r="O1004" t="s">
        <v>38</v>
      </c>
      <c r="P1004" t="s">
        <v>38</v>
      </c>
      <c r="Q1004">
        <v>4</v>
      </c>
      <c r="R1004">
        <v>287</v>
      </c>
      <c r="S1004">
        <v>450</v>
      </c>
      <c r="T1004">
        <v>4.5</v>
      </c>
      <c r="U1004" s="1">
        <v>43345</v>
      </c>
      <c r="V1004">
        <v>2018</v>
      </c>
      <c r="W1004">
        <v>9</v>
      </c>
      <c r="X1004" t="s">
        <v>39</v>
      </c>
      <c r="Y1004" t="s">
        <v>40</v>
      </c>
      <c r="Z1004" s="1">
        <v>43344</v>
      </c>
      <c r="AA1004">
        <v>36</v>
      </c>
      <c r="AB1004">
        <v>1</v>
      </c>
      <c r="AC1004" t="s">
        <v>72</v>
      </c>
      <c r="AD1004" t="s">
        <v>42</v>
      </c>
      <c r="AE1004" t="s">
        <v>43</v>
      </c>
    </row>
    <row r="1005" spans="1:31" x14ac:dyDescent="0.25">
      <c r="A1005">
        <v>75027</v>
      </c>
      <c r="B1005" t="s">
        <v>2807</v>
      </c>
      <c r="C1005" t="s">
        <v>2606</v>
      </c>
      <c r="D1005">
        <v>189</v>
      </c>
      <c r="E1005" t="s">
        <v>2594</v>
      </c>
      <c r="F1005" t="s">
        <v>2808</v>
      </c>
      <c r="G1005" t="s">
        <v>2665</v>
      </c>
      <c r="H1005" t="s">
        <v>2666</v>
      </c>
      <c r="I1005">
        <v>28.23604667</v>
      </c>
      <c r="J1005">
        <v>-25.77074833</v>
      </c>
      <c r="K1005" t="s">
        <v>2809</v>
      </c>
      <c r="L1005" t="s">
        <v>2593</v>
      </c>
      <c r="M1005" t="s">
        <v>38</v>
      </c>
      <c r="N1005" t="s">
        <v>38</v>
      </c>
      <c r="O1005" t="s">
        <v>38</v>
      </c>
      <c r="P1005" t="s">
        <v>38</v>
      </c>
      <c r="Q1005">
        <v>4</v>
      </c>
      <c r="R1005">
        <v>373</v>
      </c>
      <c r="S1005">
        <v>450</v>
      </c>
      <c r="T1005">
        <v>4.7</v>
      </c>
      <c r="U1005" s="1">
        <v>42218</v>
      </c>
      <c r="V1005">
        <v>2015</v>
      </c>
      <c r="W1005">
        <v>8</v>
      </c>
      <c r="X1005" t="s">
        <v>93</v>
      </c>
      <c r="Y1005" t="s">
        <v>40</v>
      </c>
      <c r="Z1005" s="1">
        <v>42217</v>
      </c>
      <c r="AA1005">
        <v>32</v>
      </c>
      <c r="AB1005">
        <v>1</v>
      </c>
      <c r="AC1005" t="s">
        <v>72</v>
      </c>
      <c r="AD1005" t="s">
        <v>42</v>
      </c>
      <c r="AE1005" t="s">
        <v>43</v>
      </c>
    </row>
    <row r="1006" spans="1:31" x14ac:dyDescent="0.25">
      <c r="A1006">
        <v>18433897</v>
      </c>
      <c r="B1006" t="s">
        <v>2810</v>
      </c>
      <c r="C1006" t="s">
        <v>32</v>
      </c>
      <c r="D1006">
        <v>1</v>
      </c>
      <c r="E1006" t="s">
        <v>44</v>
      </c>
      <c r="F1006" t="s">
        <v>530</v>
      </c>
      <c r="G1006" t="s">
        <v>531</v>
      </c>
      <c r="H1006" t="s">
        <v>532</v>
      </c>
      <c r="I1006">
        <v>77.162221900000006</v>
      </c>
      <c r="J1006">
        <v>28.592153499999998</v>
      </c>
      <c r="K1006" t="s">
        <v>1847</v>
      </c>
      <c r="L1006" t="s">
        <v>37</v>
      </c>
      <c r="M1006" t="s">
        <v>38</v>
      </c>
      <c r="N1006" t="s">
        <v>38</v>
      </c>
      <c r="O1006" t="s">
        <v>38</v>
      </c>
      <c r="P1006" t="s">
        <v>38</v>
      </c>
      <c r="Q1006">
        <v>2</v>
      </c>
      <c r="R1006">
        <v>2</v>
      </c>
      <c r="S1006">
        <v>900</v>
      </c>
      <c r="T1006">
        <v>1</v>
      </c>
      <c r="U1006" s="1">
        <v>41956</v>
      </c>
      <c r="V1006">
        <v>2014</v>
      </c>
      <c r="W1006">
        <v>11</v>
      </c>
      <c r="X1006" t="s">
        <v>451</v>
      </c>
      <c r="Y1006" t="s">
        <v>412</v>
      </c>
      <c r="Z1006" s="1">
        <v>41944</v>
      </c>
      <c r="AA1006">
        <v>46</v>
      </c>
      <c r="AB1006">
        <v>5</v>
      </c>
      <c r="AC1006" t="s">
        <v>57</v>
      </c>
      <c r="AD1006" t="s">
        <v>413</v>
      </c>
      <c r="AE1006" t="s">
        <v>414</v>
      </c>
    </row>
    <row r="1007" spans="1:31" x14ac:dyDescent="0.25">
      <c r="A1007">
        <v>6515135</v>
      </c>
      <c r="B1007" t="s">
        <v>2811</v>
      </c>
      <c r="C1007" t="s">
        <v>2624</v>
      </c>
      <c r="D1007">
        <v>189</v>
      </c>
      <c r="E1007" t="s">
        <v>2594</v>
      </c>
      <c r="F1007" t="s">
        <v>2812</v>
      </c>
      <c r="G1007" t="s">
        <v>2813</v>
      </c>
      <c r="H1007" t="s">
        <v>2814</v>
      </c>
      <c r="I1007">
        <v>28.050844999999999</v>
      </c>
      <c r="J1007">
        <v>-26.129002</v>
      </c>
      <c r="K1007" t="s">
        <v>2705</v>
      </c>
      <c r="L1007" t="s">
        <v>2593</v>
      </c>
      <c r="M1007" t="s">
        <v>38</v>
      </c>
      <c r="N1007" t="s">
        <v>38</v>
      </c>
      <c r="O1007" t="s">
        <v>38</v>
      </c>
      <c r="P1007" t="s">
        <v>38</v>
      </c>
      <c r="Q1007">
        <v>4</v>
      </c>
      <c r="R1007">
        <v>743</v>
      </c>
      <c r="S1007">
        <v>450</v>
      </c>
      <c r="T1007">
        <v>4.4000000000000004</v>
      </c>
      <c r="U1007" s="1">
        <v>41126</v>
      </c>
      <c r="V1007">
        <v>2012</v>
      </c>
      <c r="W1007">
        <v>8</v>
      </c>
      <c r="X1007" t="s">
        <v>93</v>
      </c>
      <c r="Y1007" t="s">
        <v>40</v>
      </c>
      <c r="Z1007" s="1">
        <v>41122</v>
      </c>
      <c r="AA1007">
        <v>32</v>
      </c>
      <c r="AB1007">
        <v>1</v>
      </c>
      <c r="AC1007" t="s">
        <v>72</v>
      </c>
      <c r="AD1007" t="s">
        <v>42</v>
      </c>
      <c r="AE1007" t="s">
        <v>43</v>
      </c>
    </row>
    <row r="1008" spans="1:31" x14ac:dyDescent="0.25">
      <c r="A1008">
        <v>18204217</v>
      </c>
      <c r="B1008" t="s">
        <v>2815</v>
      </c>
      <c r="C1008" t="s">
        <v>2624</v>
      </c>
      <c r="D1008">
        <v>189</v>
      </c>
      <c r="E1008" t="s">
        <v>2594</v>
      </c>
      <c r="F1008" t="s">
        <v>2816</v>
      </c>
      <c r="G1008" t="s">
        <v>2817</v>
      </c>
      <c r="H1008" t="s">
        <v>2818</v>
      </c>
      <c r="I1008">
        <v>28.023028780000001</v>
      </c>
      <c r="J1008">
        <v>-26.051982290000002</v>
      </c>
      <c r="K1008" t="s">
        <v>2819</v>
      </c>
      <c r="L1008" t="s">
        <v>2593</v>
      </c>
      <c r="M1008" t="s">
        <v>38</v>
      </c>
      <c r="N1008" t="s">
        <v>38</v>
      </c>
      <c r="O1008" t="s">
        <v>38</v>
      </c>
      <c r="P1008" t="s">
        <v>38</v>
      </c>
      <c r="Q1008">
        <v>4</v>
      </c>
      <c r="R1008">
        <v>542</v>
      </c>
      <c r="S1008">
        <v>450</v>
      </c>
      <c r="T1008">
        <v>4.8</v>
      </c>
      <c r="U1008" s="1">
        <v>42478</v>
      </c>
      <c r="V1008">
        <v>2016</v>
      </c>
      <c r="W1008">
        <v>4</v>
      </c>
      <c r="X1008" t="s">
        <v>273</v>
      </c>
      <c r="Y1008" t="s">
        <v>171</v>
      </c>
      <c r="Z1008" s="1">
        <v>42461</v>
      </c>
      <c r="AA1008">
        <v>17</v>
      </c>
      <c r="AB1008">
        <v>2</v>
      </c>
      <c r="AC1008" t="s">
        <v>64</v>
      </c>
      <c r="AD1008" t="s">
        <v>172</v>
      </c>
      <c r="AE1008" t="s">
        <v>173</v>
      </c>
    </row>
    <row r="1009" spans="1:31" x14ac:dyDescent="0.25">
      <c r="A1009">
        <v>18496057</v>
      </c>
      <c r="B1009" t="s">
        <v>2820</v>
      </c>
      <c r="C1009" t="s">
        <v>1821</v>
      </c>
      <c r="D1009">
        <v>184</v>
      </c>
      <c r="E1009" t="s">
        <v>1821</v>
      </c>
      <c r="F1009" t="s">
        <v>2821</v>
      </c>
      <c r="G1009" t="s">
        <v>2822</v>
      </c>
      <c r="H1009" t="s">
        <v>2823</v>
      </c>
      <c r="I1009">
        <v>103.84036020000001</v>
      </c>
      <c r="J1009">
        <v>1.279419756</v>
      </c>
      <c r="K1009" t="s">
        <v>2824</v>
      </c>
      <c r="L1009" t="s">
        <v>559</v>
      </c>
      <c r="M1009" t="s">
        <v>38</v>
      </c>
      <c r="N1009" t="s">
        <v>38</v>
      </c>
      <c r="O1009" t="s">
        <v>38</v>
      </c>
      <c r="P1009" t="s">
        <v>38</v>
      </c>
      <c r="Q1009">
        <v>4</v>
      </c>
      <c r="R1009">
        <v>33</v>
      </c>
      <c r="S1009">
        <v>500</v>
      </c>
      <c r="T1009">
        <v>3.8</v>
      </c>
      <c r="U1009" s="1">
        <v>42161</v>
      </c>
      <c r="V1009">
        <v>2015</v>
      </c>
      <c r="W1009">
        <v>6</v>
      </c>
      <c r="X1009" t="s">
        <v>170</v>
      </c>
      <c r="Y1009" t="s">
        <v>171</v>
      </c>
      <c r="Z1009" s="1">
        <v>42156</v>
      </c>
      <c r="AA1009">
        <v>23</v>
      </c>
      <c r="AB1009">
        <v>7</v>
      </c>
      <c r="AC1009" t="s">
        <v>41</v>
      </c>
      <c r="AD1009" t="s">
        <v>172</v>
      </c>
      <c r="AE1009" t="s">
        <v>173</v>
      </c>
    </row>
    <row r="1010" spans="1:31" x14ac:dyDescent="0.25">
      <c r="A1010">
        <v>18253896</v>
      </c>
      <c r="B1010" t="s">
        <v>2825</v>
      </c>
      <c r="C1010" t="s">
        <v>2432</v>
      </c>
      <c r="D1010">
        <v>214</v>
      </c>
      <c r="E1010" t="s">
        <v>2134</v>
      </c>
      <c r="F1010" t="s">
        <v>2826</v>
      </c>
      <c r="G1010" t="s">
        <v>2550</v>
      </c>
      <c r="H1010" t="s">
        <v>2551</v>
      </c>
      <c r="I1010">
        <v>54.358147000000002</v>
      </c>
      <c r="J1010">
        <v>24.488161000000002</v>
      </c>
      <c r="K1010" t="s">
        <v>2055</v>
      </c>
      <c r="L1010" t="s">
        <v>2133</v>
      </c>
      <c r="M1010" t="s">
        <v>51</v>
      </c>
      <c r="N1010" t="s">
        <v>38</v>
      </c>
      <c r="O1010" t="s">
        <v>38</v>
      </c>
      <c r="P1010" t="s">
        <v>38</v>
      </c>
      <c r="Q1010">
        <v>4</v>
      </c>
      <c r="R1010">
        <v>201</v>
      </c>
      <c r="S1010">
        <v>500</v>
      </c>
      <c r="T1010">
        <v>4.7</v>
      </c>
      <c r="U1010" s="1">
        <v>41902</v>
      </c>
      <c r="V1010">
        <v>2014</v>
      </c>
      <c r="W1010">
        <v>9</v>
      </c>
      <c r="X1010" t="s">
        <v>39</v>
      </c>
      <c r="Y1010" t="s">
        <v>40</v>
      </c>
      <c r="Z1010" s="1">
        <v>41883</v>
      </c>
      <c r="AA1010">
        <v>38</v>
      </c>
      <c r="AB1010">
        <v>7</v>
      </c>
      <c r="AC1010" t="s">
        <v>41</v>
      </c>
      <c r="AD1010" t="s">
        <v>42</v>
      </c>
      <c r="AE1010" t="s">
        <v>43</v>
      </c>
    </row>
    <row r="1011" spans="1:31" x14ac:dyDescent="0.25">
      <c r="A1011">
        <v>18254160</v>
      </c>
      <c r="B1011" t="s">
        <v>2827</v>
      </c>
      <c r="C1011" t="s">
        <v>2611</v>
      </c>
      <c r="D1011">
        <v>214</v>
      </c>
      <c r="E1011" t="s">
        <v>2134</v>
      </c>
      <c r="F1011" t="s">
        <v>2828</v>
      </c>
      <c r="G1011" t="s">
        <v>2829</v>
      </c>
      <c r="H1011" t="s">
        <v>2830</v>
      </c>
      <c r="I1011">
        <v>55.281965999999997</v>
      </c>
      <c r="J1011">
        <v>25.211182999999998</v>
      </c>
      <c r="K1011" t="s">
        <v>2055</v>
      </c>
      <c r="L1011" t="s">
        <v>2133</v>
      </c>
      <c r="M1011" t="s">
        <v>51</v>
      </c>
      <c r="N1011" t="s">
        <v>38</v>
      </c>
      <c r="O1011" t="s">
        <v>38</v>
      </c>
      <c r="P1011" t="s">
        <v>38</v>
      </c>
      <c r="Q1011">
        <v>4</v>
      </c>
      <c r="R1011">
        <v>322</v>
      </c>
      <c r="S1011">
        <v>500</v>
      </c>
      <c r="T1011">
        <v>4.9000000000000004</v>
      </c>
      <c r="U1011" s="1">
        <v>40581</v>
      </c>
      <c r="V1011">
        <v>2011</v>
      </c>
      <c r="W1011">
        <v>2</v>
      </c>
      <c r="X1011" t="s">
        <v>358</v>
      </c>
      <c r="Y1011" t="s">
        <v>326</v>
      </c>
      <c r="Z1011" s="1">
        <v>40575</v>
      </c>
      <c r="AA1011">
        <v>7</v>
      </c>
      <c r="AB1011">
        <v>2</v>
      </c>
      <c r="AC1011" t="s">
        <v>64</v>
      </c>
      <c r="AD1011" t="s">
        <v>327</v>
      </c>
      <c r="AE1011" t="s">
        <v>328</v>
      </c>
    </row>
    <row r="1012" spans="1:31" x14ac:dyDescent="0.25">
      <c r="A1012">
        <v>208850</v>
      </c>
      <c r="B1012" t="s">
        <v>2831</v>
      </c>
      <c r="C1012" t="s">
        <v>2611</v>
      </c>
      <c r="D1012">
        <v>214</v>
      </c>
      <c r="E1012" t="s">
        <v>2134</v>
      </c>
      <c r="F1012" t="s">
        <v>2832</v>
      </c>
      <c r="G1012" t="s">
        <v>2833</v>
      </c>
      <c r="H1012" t="s">
        <v>2834</v>
      </c>
      <c r="I1012">
        <v>55.282567780000001</v>
      </c>
      <c r="J1012">
        <v>25.22347744</v>
      </c>
      <c r="K1012" t="s">
        <v>2055</v>
      </c>
      <c r="L1012" t="s">
        <v>2133</v>
      </c>
      <c r="M1012" t="s">
        <v>51</v>
      </c>
      <c r="N1012" t="s">
        <v>38</v>
      </c>
      <c r="O1012" t="s">
        <v>38</v>
      </c>
      <c r="P1012" t="s">
        <v>38</v>
      </c>
      <c r="Q1012">
        <v>4</v>
      </c>
      <c r="R1012">
        <v>1352</v>
      </c>
      <c r="S1012">
        <v>500</v>
      </c>
      <c r="T1012">
        <v>4.9000000000000004</v>
      </c>
      <c r="U1012" s="1">
        <v>43032</v>
      </c>
      <c r="V1012">
        <v>2017</v>
      </c>
      <c r="W1012">
        <v>10</v>
      </c>
      <c r="X1012" t="s">
        <v>473</v>
      </c>
      <c r="Y1012" t="s">
        <v>412</v>
      </c>
      <c r="Z1012" s="1">
        <v>43009</v>
      </c>
      <c r="AA1012">
        <v>43</v>
      </c>
      <c r="AB1012">
        <v>3</v>
      </c>
      <c r="AC1012" t="s">
        <v>52</v>
      </c>
      <c r="AD1012" t="s">
        <v>413</v>
      </c>
      <c r="AE1012" t="s">
        <v>414</v>
      </c>
    </row>
    <row r="1013" spans="1:31" x14ac:dyDescent="0.25">
      <c r="A1013">
        <v>307571</v>
      </c>
      <c r="B1013" t="s">
        <v>2835</v>
      </c>
      <c r="C1013" t="s">
        <v>32</v>
      </c>
      <c r="D1013">
        <v>1</v>
      </c>
      <c r="E1013" t="s">
        <v>44</v>
      </c>
      <c r="F1013" t="s">
        <v>2836</v>
      </c>
      <c r="G1013" t="s">
        <v>2749</v>
      </c>
      <c r="H1013" t="s">
        <v>2750</v>
      </c>
      <c r="I1013">
        <v>77.168871899999999</v>
      </c>
      <c r="J1013">
        <v>28.588668200000001</v>
      </c>
      <c r="K1013" t="s">
        <v>2837</v>
      </c>
      <c r="L1013" t="s">
        <v>37</v>
      </c>
      <c r="M1013" t="s">
        <v>51</v>
      </c>
      <c r="N1013" t="s">
        <v>51</v>
      </c>
      <c r="O1013" t="s">
        <v>38</v>
      </c>
      <c r="P1013" t="s">
        <v>38</v>
      </c>
      <c r="Q1013">
        <v>2</v>
      </c>
      <c r="R1013">
        <v>1479</v>
      </c>
      <c r="S1013">
        <v>850</v>
      </c>
      <c r="T1013">
        <v>4.0999999999999996</v>
      </c>
      <c r="U1013" s="1">
        <v>42696</v>
      </c>
      <c r="V1013">
        <v>2016</v>
      </c>
      <c r="W1013">
        <v>11</v>
      </c>
      <c r="X1013" t="s">
        <v>451</v>
      </c>
      <c r="Y1013" t="s">
        <v>412</v>
      </c>
      <c r="Z1013" s="1">
        <v>42675</v>
      </c>
      <c r="AA1013">
        <v>48</v>
      </c>
      <c r="AB1013">
        <v>3</v>
      </c>
      <c r="AC1013" t="s">
        <v>52</v>
      </c>
      <c r="AD1013" t="s">
        <v>413</v>
      </c>
      <c r="AE1013" t="s">
        <v>414</v>
      </c>
    </row>
    <row r="1014" spans="1:31" x14ac:dyDescent="0.25">
      <c r="A1014">
        <v>6201431</v>
      </c>
      <c r="B1014" t="s">
        <v>2838</v>
      </c>
      <c r="C1014" t="s">
        <v>2352</v>
      </c>
      <c r="D1014">
        <v>166</v>
      </c>
      <c r="E1014" t="s">
        <v>2358</v>
      </c>
      <c r="F1014" t="s">
        <v>2839</v>
      </c>
      <c r="G1014" t="s">
        <v>2840</v>
      </c>
      <c r="H1014" t="s">
        <v>2841</v>
      </c>
      <c r="I1014">
        <v>51.530045999999999</v>
      </c>
      <c r="J1014">
        <v>25.348621999999999</v>
      </c>
      <c r="K1014" t="s">
        <v>1914</v>
      </c>
      <c r="L1014" t="s">
        <v>2357</v>
      </c>
      <c r="M1014" t="s">
        <v>38</v>
      </c>
      <c r="N1014" t="s">
        <v>38</v>
      </c>
      <c r="O1014" t="s">
        <v>38</v>
      </c>
      <c r="P1014" t="s">
        <v>38</v>
      </c>
      <c r="Q1014">
        <v>4</v>
      </c>
      <c r="R1014">
        <v>58</v>
      </c>
      <c r="S1014">
        <v>500</v>
      </c>
      <c r="T1014">
        <v>3.7</v>
      </c>
      <c r="U1014" s="1">
        <v>40318</v>
      </c>
      <c r="V1014">
        <v>2010</v>
      </c>
      <c r="W1014">
        <v>5</v>
      </c>
      <c r="X1014" t="s">
        <v>244</v>
      </c>
      <c r="Y1014" t="s">
        <v>171</v>
      </c>
      <c r="Z1014" s="1">
        <v>40299</v>
      </c>
      <c r="AA1014">
        <v>21</v>
      </c>
      <c r="AB1014">
        <v>5</v>
      </c>
      <c r="AC1014" t="s">
        <v>57</v>
      </c>
      <c r="AD1014" t="s">
        <v>172</v>
      </c>
      <c r="AE1014" t="s">
        <v>173</v>
      </c>
    </row>
    <row r="1015" spans="1:31" x14ac:dyDescent="0.25">
      <c r="A1015">
        <v>6400191</v>
      </c>
      <c r="B1015" t="s">
        <v>2842</v>
      </c>
      <c r="C1015" t="s">
        <v>2600</v>
      </c>
      <c r="D1015">
        <v>189</v>
      </c>
      <c r="E1015" t="s">
        <v>2594</v>
      </c>
      <c r="F1015" t="s">
        <v>2843</v>
      </c>
      <c r="G1015" t="s">
        <v>2844</v>
      </c>
      <c r="H1015" t="s">
        <v>2845</v>
      </c>
      <c r="I1015">
        <v>18.418015</v>
      </c>
      <c r="J1015">
        <v>-33.912585</v>
      </c>
      <c r="K1015" t="s">
        <v>2846</v>
      </c>
      <c r="L1015" t="s">
        <v>2593</v>
      </c>
      <c r="M1015" t="s">
        <v>38</v>
      </c>
      <c r="N1015" t="s">
        <v>38</v>
      </c>
      <c r="O1015" t="s">
        <v>38</v>
      </c>
      <c r="P1015" t="s">
        <v>38</v>
      </c>
      <c r="Q1015">
        <v>4</v>
      </c>
      <c r="R1015">
        <v>619</v>
      </c>
      <c r="S1015">
        <v>500</v>
      </c>
      <c r="T1015">
        <v>3.8</v>
      </c>
      <c r="U1015" s="1">
        <v>42773</v>
      </c>
      <c r="V1015">
        <v>2017</v>
      </c>
      <c r="W1015">
        <v>2</v>
      </c>
      <c r="X1015" t="s">
        <v>358</v>
      </c>
      <c r="Y1015" t="s">
        <v>326</v>
      </c>
      <c r="Z1015" s="1">
        <v>42767</v>
      </c>
      <c r="AA1015">
        <v>6</v>
      </c>
      <c r="AB1015">
        <v>3</v>
      </c>
      <c r="AC1015" t="s">
        <v>52</v>
      </c>
      <c r="AD1015" t="s">
        <v>327</v>
      </c>
      <c r="AE1015" t="s">
        <v>328</v>
      </c>
    </row>
    <row r="1016" spans="1:31" x14ac:dyDescent="0.25">
      <c r="A1016">
        <v>18445944</v>
      </c>
      <c r="B1016" t="s">
        <v>2847</v>
      </c>
      <c r="C1016" t="s">
        <v>2606</v>
      </c>
      <c r="D1016">
        <v>189</v>
      </c>
      <c r="E1016" t="s">
        <v>2594</v>
      </c>
      <c r="F1016" t="s">
        <v>2848</v>
      </c>
      <c r="G1016" t="s">
        <v>2729</v>
      </c>
      <c r="H1016" t="s">
        <v>2730</v>
      </c>
      <c r="I1016">
        <v>28.332470879999999</v>
      </c>
      <c r="J1016">
        <v>-25.798502939999999</v>
      </c>
      <c r="K1016" t="s">
        <v>2849</v>
      </c>
      <c r="L1016" t="s">
        <v>2593</v>
      </c>
      <c r="M1016" t="s">
        <v>38</v>
      </c>
      <c r="N1016" t="s">
        <v>38</v>
      </c>
      <c r="O1016" t="s">
        <v>38</v>
      </c>
      <c r="P1016" t="s">
        <v>38</v>
      </c>
      <c r="Q1016">
        <v>4</v>
      </c>
      <c r="R1016">
        <v>20</v>
      </c>
      <c r="S1016">
        <v>500</v>
      </c>
      <c r="T1016">
        <v>4.2</v>
      </c>
      <c r="U1016" s="1">
        <v>40513</v>
      </c>
      <c r="V1016">
        <v>2010</v>
      </c>
      <c r="W1016">
        <v>12</v>
      </c>
      <c r="X1016" t="s">
        <v>411</v>
      </c>
      <c r="Y1016" t="s">
        <v>412</v>
      </c>
      <c r="Z1016" s="1">
        <v>40513</v>
      </c>
      <c r="AA1016">
        <v>49</v>
      </c>
      <c r="AB1016">
        <v>4</v>
      </c>
      <c r="AC1016" t="s">
        <v>109</v>
      </c>
      <c r="AD1016" t="s">
        <v>413</v>
      </c>
      <c r="AE1016" t="s">
        <v>414</v>
      </c>
    </row>
    <row r="1017" spans="1:31" x14ac:dyDescent="0.25">
      <c r="A1017">
        <v>6516766</v>
      </c>
      <c r="B1017" t="s">
        <v>2850</v>
      </c>
      <c r="C1017" t="s">
        <v>2588</v>
      </c>
      <c r="D1017">
        <v>189</v>
      </c>
      <c r="E1017" t="s">
        <v>2594</v>
      </c>
      <c r="F1017" t="s">
        <v>2851</v>
      </c>
      <c r="G1017" t="s">
        <v>2852</v>
      </c>
      <c r="H1017" t="s">
        <v>2853</v>
      </c>
      <c r="I1017">
        <v>28.025193000000002</v>
      </c>
      <c r="J1017">
        <v>-26.1440716</v>
      </c>
      <c r="K1017" t="s">
        <v>1146</v>
      </c>
      <c r="L1017" t="s">
        <v>2593</v>
      </c>
      <c r="M1017" t="s">
        <v>51</v>
      </c>
      <c r="N1017" t="s">
        <v>38</v>
      </c>
      <c r="O1017" t="s">
        <v>38</v>
      </c>
      <c r="P1017" t="s">
        <v>38</v>
      </c>
      <c r="Q1017">
        <v>4</v>
      </c>
      <c r="R1017">
        <v>212</v>
      </c>
      <c r="S1017">
        <v>515</v>
      </c>
      <c r="T1017">
        <v>4.2</v>
      </c>
      <c r="U1017" s="1">
        <v>42636</v>
      </c>
      <c r="V1017">
        <v>2016</v>
      </c>
      <c r="W1017">
        <v>9</v>
      </c>
      <c r="X1017" t="s">
        <v>39</v>
      </c>
      <c r="Y1017" t="s">
        <v>40</v>
      </c>
      <c r="Z1017" s="1">
        <v>42614</v>
      </c>
      <c r="AA1017">
        <v>39</v>
      </c>
      <c r="AB1017">
        <v>6</v>
      </c>
      <c r="AC1017" t="s">
        <v>67</v>
      </c>
      <c r="AD1017" t="s">
        <v>42</v>
      </c>
      <c r="AE1017" t="s">
        <v>43</v>
      </c>
    </row>
    <row r="1018" spans="1:31" x14ac:dyDescent="0.25">
      <c r="A1018">
        <v>6400621</v>
      </c>
      <c r="B1018" t="s">
        <v>2854</v>
      </c>
      <c r="C1018" t="s">
        <v>2600</v>
      </c>
      <c r="D1018">
        <v>189</v>
      </c>
      <c r="E1018" t="s">
        <v>2594</v>
      </c>
      <c r="F1018" t="s">
        <v>2855</v>
      </c>
      <c r="G1018" t="s">
        <v>2856</v>
      </c>
      <c r="H1018" t="s">
        <v>2857</v>
      </c>
      <c r="I1018">
        <v>18.416435</v>
      </c>
      <c r="J1018">
        <v>-33.908602999999999</v>
      </c>
      <c r="K1018" t="s">
        <v>2858</v>
      </c>
      <c r="L1018" t="s">
        <v>2593</v>
      </c>
      <c r="M1018" t="s">
        <v>51</v>
      </c>
      <c r="N1018" t="s">
        <v>38</v>
      </c>
      <c r="O1018" t="s">
        <v>38</v>
      </c>
      <c r="P1018" t="s">
        <v>38</v>
      </c>
      <c r="Q1018">
        <v>4</v>
      </c>
      <c r="R1018">
        <v>110</v>
      </c>
      <c r="S1018">
        <v>535</v>
      </c>
      <c r="T1018">
        <v>4</v>
      </c>
      <c r="U1018" s="1">
        <v>42274</v>
      </c>
      <c r="V1018">
        <v>2015</v>
      </c>
      <c r="W1018">
        <v>9</v>
      </c>
      <c r="X1018" t="s">
        <v>39</v>
      </c>
      <c r="Y1018" t="s">
        <v>40</v>
      </c>
      <c r="Z1018" s="1">
        <v>42248</v>
      </c>
      <c r="AA1018">
        <v>40</v>
      </c>
      <c r="AB1018">
        <v>1</v>
      </c>
      <c r="AC1018" t="s">
        <v>72</v>
      </c>
      <c r="AD1018" t="s">
        <v>42</v>
      </c>
      <c r="AE1018" t="s">
        <v>43</v>
      </c>
    </row>
    <row r="1019" spans="1:31" x14ac:dyDescent="0.25">
      <c r="A1019">
        <v>6501141</v>
      </c>
      <c r="B1019" t="s">
        <v>2859</v>
      </c>
      <c r="C1019" t="s">
        <v>2624</v>
      </c>
      <c r="D1019">
        <v>189</v>
      </c>
      <c r="E1019" t="s">
        <v>2594</v>
      </c>
      <c r="F1019" t="s">
        <v>2860</v>
      </c>
      <c r="G1019" t="s">
        <v>2861</v>
      </c>
      <c r="H1019" t="s">
        <v>2862</v>
      </c>
      <c r="I1019">
        <v>28.021000000000001</v>
      </c>
      <c r="J1019">
        <v>-26.05233333</v>
      </c>
      <c r="K1019" t="s">
        <v>2863</v>
      </c>
      <c r="L1019" t="s">
        <v>2593</v>
      </c>
      <c r="M1019" t="s">
        <v>38</v>
      </c>
      <c r="N1019" t="s">
        <v>38</v>
      </c>
      <c r="O1019" t="s">
        <v>38</v>
      </c>
      <c r="P1019" t="s">
        <v>38</v>
      </c>
      <c r="Q1019">
        <v>4</v>
      </c>
      <c r="R1019">
        <v>892</v>
      </c>
      <c r="S1019">
        <v>545</v>
      </c>
      <c r="T1019">
        <v>4.5999999999999996</v>
      </c>
      <c r="U1019" s="1">
        <v>42497</v>
      </c>
      <c r="V1019">
        <v>2016</v>
      </c>
      <c r="W1019">
        <v>5</v>
      </c>
      <c r="X1019" t="s">
        <v>244</v>
      </c>
      <c r="Y1019" t="s">
        <v>171</v>
      </c>
      <c r="Z1019" s="1">
        <v>42491</v>
      </c>
      <c r="AA1019">
        <v>19</v>
      </c>
      <c r="AB1019">
        <v>7</v>
      </c>
      <c r="AC1019" t="s">
        <v>41</v>
      </c>
      <c r="AD1019" t="s">
        <v>172</v>
      </c>
      <c r="AE1019" t="s">
        <v>173</v>
      </c>
    </row>
    <row r="1020" spans="1:31" x14ac:dyDescent="0.25">
      <c r="A1020">
        <v>6201130</v>
      </c>
      <c r="B1020" t="s">
        <v>2864</v>
      </c>
      <c r="C1020" t="s">
        <v>2352</v>
      </c>
      <c r="D1020">
        <v>166</v>
      </c>
      <c r="E1020" t="s">
        <v>2358</v>
      </c>
      <c r="F1020" t="s">
        <v>2865</v>
      </c>
      <c r="G1020" t="s">
        <v>2866</v>
      </c>
      <c r="H1020" t="s">
        <v>2867</v>
      </c>
      <c r="I1020">
        <v>51.530127</v>
      </c>
      <c r="J1020">
        <v>25.350325000000002</v>
      </c>
      <c r="K1020" t="s">
        <v>1914</v>
      </c>
      <c r="L1020" t="s">
        <v>2357</v>
      </c>
      <c r="M1020" t="s">
        <v>38</v>
      </c>
      <c r="N1020" t="s">
        <v>38</v>
      </c>
      <c r="O1020" t="s">
        <v>38</v>
      </c>
      <c r="P1020" t="s">
        <v>38</v>
      </c>
      <c r="Q1020">
        <v>4</v>
      </c>
      <c r="R1020">
        <v>67</v>
      </c>
      <c r="S1020">
        <v>550</v>
      </c>
      <c r="T1020">
        <v>4.4000000000000004</v>
      </c>
      <c r="U1020" s="1">
        <v>42648</v>
      </c>
      <c r="V1020">
        <v>2016</v>
      </c>
      <c r="W1020">
        <v>10</v>
      </c>
      <c r="X1020" t="s">
        <v>473</v>
      </c>
      <c r="Y1020" t="s">
        <v>412</v>
      </c>
      <c r="Z1020" s="1">
        <v>42644</v>
      </c>
      <c r="AA1020">
        <v>41</v>
      </c>
      <c r="AB1020">
        <v>4</v>
      </c>
      <c r="AC1020" t="s">
        <v>109</v>
      </c>
      <c r="AD1020" t="s">
        <v>413</v>
      </c>
      <c r="AE1020" t="s">
        <v>414</v>
      </c>
    </row>
    <row r="1021" spans="1:31" x14ac:dyDescent="0.25">
      <c r="A1021">
        <v>6400217</v>
      </c>
      <c r="B1021" t="s">
        <v>2868</v>
      </c>
      <c r="C1021" t="s">
        <v>2600</v>
      </c>
      <c r="D1021">
        <v>189</v>
      </c>
      <c r="E1021" t="s">
        <v>2594</v>
      </c>
      <c r="F1021" t="s">
        <v>2657</v>
      </c>
      <c r="G1021" t="s">
        <v>2869</v>
      </c>
      <c r="H1021" t="s">
        <v>2870</v>
      </c>
      <c r="I1021">
        <v>18.420999999999999</v>
      </c>
      <c r="J1021">
        <v>-33.904166670000002</v>
      </c>
      <c r="K1021" t="s">
        <v>2871</v>
      </c>
      <c r="L1021" t="s">
        <v>2593</v>
      </c>
      <c r="M1021" t="s">
        <v>38</v>
      </c>
      <c r="N1021" t="s">
        <v>38</v>
      </c>
      <c r="O1021" t="s">
        <v>38</v>
      </c>
      <c r="P1021" t="s">
        <v>38</v>
      </c>
      <c r="Q1021">
        <v>4</v>
      </c>
      <c r="R1021">
        <v>466</v>
      </c>
      <c r="S1021">
        <v>570</v>
      </c>
      <c r="T1021">
        <v>4.4000000000000004</v>
      </c>
      <c r="U1021" s="1">
        <v>41460</v>
      </c>
      <c r="V1021">
        <v>2013</v>
      </c>
      <c r="W1021">
        <v>7</v>
      </c>
      <c r="X1021" t="s">
        <v>139</v>
      </c>
      <c r="Y1021" t="s">
        <v>40</v>
      </c>
      <c r="Z1021" s="1">
        <v>41456</v>
      </c>
      <c r="AA1021">
        <v>27</v>
      </c>
      <c r="AB1021">
        <v>6</v>
      </c>
      <c r="AC1021" t="s">
        <v>67</v>
      </c>
      <c r="AD1021" t="s">
        <v>42</v>
      </c>
      <c r="AE1021" t="s">
        <v>43</v>
      </c>
    </row>
    <row r="1022" spans="1:31" x14ac:dyDescent="0.25">
      <c r="A1022">
        <v>847</v>
      </c>
      <c r="B1022" t="s">
        <v>2872</v>
      </c>
      <c r="C1022" t="s">
        <v>32</v>
      </c>
      <c r="D1022">
        <v>1</v>
      </c>
      <c r="E1022" t="s">
        <v>44</v>
      </c>
      <c r="F1022" t="s">
        <v>2873</v>
      </c>
      <c r="G1022" t="s">
        <v>1066</v>
      </c>
      <c r="H1022" t="s">
        <v>1067</v>
      </c>
      <c r="I1022">
        <v>77.191694699999999</v>
      </c>
      <c r="J1022">
        <v>28.584308499999999</v>
      </c>
      <c r="K1022" t="s">
        <v>622</v>
      </c>
      <c r="L1022" t="s">
        <v>37</v>
      </c>
      <c r="M1022" t="s">
        <v>38</v>
      </c>
      <c r="N1022" t="s">
        <v>38</v>
      </c>
      <c r="O1022" t="s">
        <v>38</v>
      </c>
      <c r="P1022" t="s">
        <v>38</v>
      </c>
      <c r="Q1022">
        <v>2</v>
      </c>
      <c r="R1022">
        <v>60</v>
      </c>
      <c r="S1022">
        <v>900</v>
      </c>
      <c r="T1022">
        <v>3.4</v>
      </c>
      <c r="U1022" s="1">
        <v>40463</v>
      </c>
      <c r="V1022">
        <v>2010</v>
      </c>
      <c r="W1022">
        <v>10</v>
      </c>
      <c r="X1022" t="s">
        <v>473</v>
      </c>
      <c r="Y1022" t="s">
        <v>412</v>
      </c>
      <c r="Z1022" s="1">
        <v>40452</v>
      </c>
      <c r="AA1022">
        <v>42</v>
      </c>
      <c r="AB1022">
        <v>3</v>
      </c>
      <c r="AC1022" t="s">
        <v>52</v>
      </c>
      <c r="AD1022" t="s">
        <v>413</v>
      </c>
      <c r="AE1022" t="s">
        <v>414</v>
      </c>
    </row>
    <row r="1023" spans="1:31" x14ac:dyDescent="0.25">
      <c r="A1023">
        <v>75380</v>
      </c>
      <c r="B1023" t="s">
        <v>2874</v>
      </c>
      <c r="C1023" t="s">
        <v>2606</v>
      </c>
      <c r="D1023">
        <v>189</v>
      </c>
      <c r="E1023" t="s">
        <v>2594</v>
      </c>
      <c r="F1023" t="s">
        <v>2875</v>
      </c>
      <c r="G1023" t="s">
        <v>2876</v>
      </c>
      <c r="H1023" t="s">
        <v>2877</v>
      </c>
      <c r="I1023">
        <v>28.270627000000001</v>
      </c>
      <c r="J1023">
        <v>-25.780358</v>
      </c>
      <c r="K1023" t="s">
        <v>2255</v>
      </c>
      <c r="L1023" t="s">
        <v>2593</v>
      </c>
      <c r="M1023" t="s">
        <v>38</v>
      </c>
      <c r="N1023" t="s">
        <v>38</v>
      </c>
      <c r="O1023" t="s">
        <v>38</v>
      </c>
      <c r="P1023" t="s">
        <v>38</v>
      </c>
      <c r="Q1023">
        <v>4</v>
      </c>
      <c r="R1023">
        <v>84</v>
      </c>
      <c r="S1023">
        <v>600</v>
      </c>
      <c r="T1023">
        <v>4.4000000000000004</v>
      </c>
      <c r="U1023" s="1">
        <v>40492</v>
      </c>
      <c r="V1023">
        <v>2010</v>
      </c>
      <c r="W1023">
        <v>11</v>
      </c>
      <c r="X1023" t="s">
        <v>451</v>
      </c>
      <c r="Y1023" t="s">
        <v>412</v>
      </c>
      <c r="Z1023" s="1">
        <v>40483</v>
      </c>
      <c r="AA1023">
        <v>46</v>
      </c>
      <c r="AB1023">
        <v>4</v>
      </c>
      <c r="AC1023" t="s">
        <v>109</v>
      </c>
      <c r="AD1023" t="s">
        <v>413</v>
      </c>
      <c r="AE1023" t="s">
        <v>414</v>
      </c>
    </row>
    <row r="1024" spans="1:31" x14ac:dyDescent="0.25">
      <c r="A1024">
        <v>18339373</v>
      </c>
      <c r="B1024" t="s">
        <v>2878</v>
      </c>
      <c r="C1024" t="s">
        <v>2879</v>
      </c>
      <c r="D1024">
        <v>189</v>
      </c>
      <c r="E1024" t="s">
        <v>2594</v>
      </c>
      <c r="F1024" t="s">
        <v>2880</v>
      </c>
      <c r="G1024" t="s">
        <v>2881</v>
      </c>
      <c r="H1024" t="s">
        <v>2882</v>
      </c>
      <c r="I1024">
        <v>28.031863000000001</v>
      </c>
      <c r="J1024">
        <v>-26.207090999999998</v>
      </c>
      <c r="K1024" t="s">
        <v>2883</v>
      </c>
      <c r="L1024" t="s">
        <v>2593</v>
      </c>
      <c r="M1024" t="s">
        <v>38</v>
      </c>
      <c r="N1024" t="s">
        <v>38</v>
      </c>
      <c r="O1024" t="s">
        <v>38</v>
      </c>
      <c r="P1024" t="s">
        <v>38</v>
      </c>
      <c r="Q1024">
        <v>4</v>
      </c>
      <c r="R1024">
        <v>194</v>
      </c>
      <c r="S1024">
        <v>700</v>
      </c>
      <c r="T1024">
        <v>4.9000000000000004</v>
      </c>
      <c r="U1024" s="1">
        <v>43088</v>
      </c>
      <c r="V1024">
        <v>2017</v>
      </c>
      <c r="W1024">
        <v>12</v>
      </c>
      <c r="X1024" t="s">
        <v>411</v>
      </c>
      <c r="Y1024" t="s">
        <v>412</v>
      </c>
      <c r="Z1024" s="1">
        <v>43070</v>
      </c>
      <c r="AA1024">
        <v>51</v>
      </c>
      <c r="AB1024">
        <v>3</v>
      </c>
      <c r="AC1024" t="s">
        <v>52</v>
      </c>
      <c r="AD1024" t="s">
        <v>413</v>
      </c>
      <c r="AE1024" t="s">
        <v>414</v>
      </c>
    </row>
    <row r="1025" spans="1:31" x14ac:dyDescent="0.25">
      <c r="A1025">
        <v>311962</v>
      </c>
      <c r="B1025" t="s">
        <v>2884</v>
      </c>
      <c r="C1025" t="s">
        <v>32</v>
      </c>
      <c r="D1025">
        <v>1</v>
      </c>
      <c r="E1025" t="s">
        <v>44</v>
      </c>
      <c r="F1025" t="s">
        <v>2885</v>
      </c>
      <c r="G1025" t="s">
        <v>476</v>
      </c>
      <c r="H1025" t="s">
        <v>477</v>
      </c>
      <c r="I1025">
        <v>77.204541800000001</v>
      </c>
      <c r="J1025">
        <v>28.697072899999998</v>
      </c>
      <c r="K1025" t="s">
        <v>928</v>
      </c>
      <c r="L1025" t="s">
        <v>37</v>
      </c>
      <c r="M1025" t="s">
        <v>51</v>
      </c>
      <c r="N1025" t="s">
        <v>38</v>
      </c>
      <c r="O1025" t="s">
        <v>38</v>
      </c>
      <c r="P1025" t="s">
        <v>38</v>
      </c>
      <c r="Q1025">
        <v>2</v>
      </c>
      <c r="R1025">
        <v>113</v>
      </c>
      <c r="S1025">
        <v>850</v>
      </c>
      <c r="T1025">
        <v>3.3</v>
      </c>
      <c r="U1025" s="1">
        <v>41931</v>
      </c>
      <c r="V1025">
        <v>2014</v>
      </c>
      <c r="W1025">
        <v>10</v>
      </c>
      <c r="X1025" t="s">
        <v>473</v>
      </c>
      <c r="Y1025" t="s">
        <v>412</v>
      </c>
      <c r="Z1025" s="1">
        <v>41913</v>
      </c>
      <c r="AA1025">
        <v>43</v>
      </c>
      <c r="AB1025">
        <v>1</v>
      </c>
      <c r="AC1025" t="s">
        <v>72</v>
      </c>
      <c r="AD1025" t="s">
        <v>413</v>
      </c>
      <c r="AE1025" t="s">
        <v>414</v>
      </c>
    </row>
    <row r="1026" spans="1:31" x14ac:dyDescent="0.25">
      <c r="A1026">
        <v>18370704</v>
      </c>
      <c r="B1026" t="s">
        <v>2886</v>
      </c>
      <c r="C1026" t="s">
        <v>2588</v>
      </c>
      <c r="D1026">
        <v>189</v>
      </c>
      <c r="E1026" t="s">
        <v>2594</v>
      </c>
      <c r="F1026" t="s">
        <v>2887</v>
      </c>
      <c r="G1026" t="s">
        <v>2888</v>
      </c>
      <c r="H1026" t="s">
        <v>2889</v>
      </c>
      <c r="I1026">
        <v>28.036199440000001</v>
      </c>
      <c r="J1026">
        <v>-26.143388139999999</v>
      </c>
      <c r="K1026" t="s">
        <v>2890</v>
      </c>
      <c r="L1026" t="s">
        <v>2593</v>
      </c>
      <c r="M1026" t="s">
        <v>38</v>
      </c>
      <c r="N1026" t="s">
        <v>38</v>
      </c>
      <c r="O1026" t="s">
        <v>38</v>
      </c>
      <c r="P1026" t="s">
        <v>38</v>
      </c>
      <c r="Q1026">
        <v>4</v>
      </c>
      <c r="R1026">
        <v>222</v>
      </c>
      <c r="S1026">
        <v>955</v>
      </c>
      <c r="T1026">
        <v>4.5</v>
      </c>
      <c r="U1026" s="1">
        <v>41417</v>
      </c>
      <c r="V1026">
        <v>2013</v>
      </c>
      <c r="W1026">
        <v>5</v>
      </c>
      <c r="X1026" t="s">
        <v>244</v>
      </c>
      <c r="Y1026" t="s">
        <v>171</v>
      </c>
      <c r="Z1026" s="1">
        <v>41395</v>
      </c>
      <c r="AA1026">
        <v>21</v>
      </c>
      <c r="AB1026">
        <v>5</v>
      </c>
      <c r="AC1026" t="s">
        <v>57</v>
      </c>
      <c r="AD1026" t="s">
        <v>172</v>
      </c>
      <c r="AE1026" t="s">
        <v>173</v>
      </c>
    </row>
    <row r="1027" spans="1:31" x14ac:dyDescent="0.25">
      <c r="A1027">
        <v>651</v>
      </c>
      <c r="B1027" t="s">
        <v>1837</v>
      </c>
      <c r="C1027" t="s">
        <v>32</v>
      </c>
      <c r="D1027">
        <v>1</v>
      </c>
      <c r="E1027" t="s">
        <v>44</v>
      </c>
      <c r="F1027" t="s">
        <v>2891</v>
      </c>
      <c r="G1027" t="s">
        <v>2018</v>
      </c>
      <c r="H1027" t="s">
        <v>2017</v>
      </c>
      <c r="I1027">
        <v>77.236518799999999</v>
      </c>
      <c r="J1027">
        <v>28.549770299999999</v>
      </c>
      <c r="K1027" t="s">
        <v>541</v>
      </c>
      <c r="L1027" t="s">
        <v>37</v>
      </c>
      <c r="M1027" t="s">
        <v>38</v>
      </c>
      <c r="N1027" t="s">
        <v>38</v>
      </c>
      <c r="O1027" t="s">
        <v>38</v>
      </c>
      <c r="P1027" t="s">
        <v>38</v>
      </c>
      <c r="Q1027">
        <v>2</v>
      </c>
      <c r="R1027">
        <v>70</v>
      </c>
      <c r="S1027">
        <v>750</v>
      </c>
      <c r="T1027">
        <v>2.6</v>
      </c>
      <c r="U1027" s="1">
        <v>40818</v>
      </c>
      <c r="V1027">
        <v>2011</v>
      </c>
      <c r="W1027">
        <v>10</v>
      </c>
      <c r="X1027" t="s">
        <v>473</v>
      </c>
      <c r="Y1027" t="s">
        <v>412</v>
      </c>
      <c r="Z1027" s="1">
        <v>40817</v>
      </c>
      <c r="AA1027">
        <v>41</v>
      </c>
      <c r="AB1027">
        <v>1</v>
      </c>
      <c r="AC1027" t="s">
        <v>72</v>
      </c>
      <c r="AD1027" t="s">
        <v>413</v>
      </c>
      <c r="AE1027" t="s">
        <v>414</v>
      </c>
    </row>
    <row r="1028" spans="1:31" x14ac:dyDescent="0.25">
      <c r="A1028">
        <v>18418209</v>
      </c>
      <c r="B1028" t="s">
        <v>2892</v>
      </c>
      <c r="C1028" t="s">
        <v>32</v>
      </c>
      <c r="D1028">
        <v>1</v>
      </c>
      <c r="E1028" t="s">
        <v>44</v>
      </c>
      <c r="F1028" t="s">
        <v>2893</v>
      </c>
      <c r="G1028" t="s">
        <v>2018</v>
      </c>
      <c r="H1028" t="s">
        <v>2017</v>
      </c>
      <c r="I1028">
        <v>77.244433000000001</v>
      </c>
      <c r="J1028">
        <v>28.547270000000001</v>
      </c>
      <c r="K1028" t="s">
        <v>1491</v>
      </c>
      <c r="L1028" t="s">
        <v>37</v>
      </c>
      <c r="M1028" t="s">
        <v>38</v>
      </c>
      <c r="N1028" t="s">
        <v>51</v>
      </c>
      <c r="O1028" t="s">
        <v>38</v>
      </c>
      <c r="P1028" t="s">
        <v>38</v>
      </c>
      <c r="Q1028">
        <v>2</v>
      </c>
      <c r="R1028">
        <v>62</v>
      </c>
      <c r="S1028">
        <v>750</v>
      </c>
      <c r="T1028">
        <v>4</v>
      </c>
      <c r="U1028" s="1">
        <v>42671</v>
      </c>
      <c r="V1028">
        <v>2016</v>
      </c>
      <c r="W1028">
        <v>10</v>
      </c>
      <c r="X1028" t="s">
        <v>473</v>
      </c>
      <c r="Y1028" t="s">
        <v>412</v>
      </c>
      <c r="Z1028" s="1">
        <v>42644</v>
      </c>
      <c r="AA1028">
        <v>44</v>
      </c>
      <c r="AB1028">
        <v>6</v>
      </c>
      <c r="AC1028" t="s">
        <v>67</v>
      </c>
      <c r="AD1028" t="s">
        <v>413</v>
      </c>
      <c r="AE1028" t="s">
        <v>414</v>
      </c>
    </row>
    <row r="1029" spans="1:31" x14ac:dyDescent="0.25">
      <c r="A1029">
        <v>3500018</v>
      </c>
      <c r="B1029" t="s">
        <v>2894</v>
      </c>
      <c r="C1029" t="s">
        <v>2895</v>
      </c>
      <c r="D1029">
        <v>1</v>
      </c>
      <c r="E1029" t="s">
        <v>44</v>
      </c>
      <c r="F1029" t="s">
        <v>2896</v>
      </c>
      <c r="G1029" t="s">
        <v>2897</v>
      </c>
      <c r="H1029" t="s">
        <v>2898</v>
      </c>
      <c r="I1029">
        <v>78.060220999999999</v>
      </c>
      <c r="J1029">
        <v>30.340722</v>
      </c>
      <c r="K1029" t="s">
        <v>657</v>
      </c>
      <c r="L1029" t="s">
        <v>37</v>
      </c>
      <c r="M1029" t="s">
        <v>38</v>
      </c>
      <c r="N1029" t="s">
        <v>38</v>
      </c>
      <c r="O1029" t="s">
        <v>38</v>
      </c>
      <c r="P1029" t="s">
        <v>38</v>
      </c>
      <c r="Q1029">
        <v>4</v>
      </c>
      <c r="R1029">
        <v>173</v>
      </c>
      <c r="S1029">
        <v>1000</v>
      </c>
      <c r="T1029">
        <v>3.9</v>
      </c>
      <c r="U1029" s="1">
        <v>41141</v>
      </c>
      <c r="V1029">
        <v>2012</v>
      </c>
      <c r="W1029">
        <v>8</v>
      </c>
      <c r="X1029" t="s">
        <v>93</v>
      </c>
      <c r="Y1029" t="s">
        <v>40</v>
      </c>
      <c r="Z1029" s="1">
        <v>41122</v>
      </c>
      <c r="AA1029">
        <v>34</v>
      </c>
      <c r="AB1029">
        <v>2</v>
      </c>
      <c r="AC1029" t="s">
        <v>64</v>
      </c>
      <c r="AD1029" t="s">
        <v>42</v>
      </c>
      <c r="AE1029" t="s">
        <v>43</v>
      </c>
    </row>
    <row r="1030" spans="1:31" x14ac:dyDescent="0.25">
      <c r="A1030">
        <v>16512336</v>
      </c>
      <c r="B1030" t="s">
        <v>2899</v>
      </c>
      <c r="C1030" t="s">
        <v>2900</v>
      </c>
      <c r="D1030">
        <v>1</v>
      </c>
      <c r="E1030" t="s">
        <v>44</v>
      </c>
      <c r="F1030" t="s">
        <v>2901</v>
      </c>
      <c r="G1030" t="s">
        <v>2902</v>
      </c>
      <c r="H1030" t="s">
        <v>2903</v>
      </c>
      <c r="I1030">
        <v>73.763633330000005</v>
      </c>
      <c r="J1030">
        <v>15.556561110000001</v>
      </c>
      <c r="K1030" t="s">
        <v>2904</v>
      </c>
      <c r="L1030" t="s">
        <v>37</v>
      </c>
      <c r="M1030" t="s">
        <v>38</v>
      </c>
      <c r="N1030" t="s">
        <v>38</v>
      </c>
      <c r="O1030" t="s">
        <v>38</v>
      </c>
      <c r="P1030" t="s">
        <v>38</v>
      </c>
      <c r="Q1030">
        <v>4</v>
      </c>
      <c r="R1030">
        <v>856</v>
      </c>
      <c r="S1030">
        <v>1000</v>
      </c>
      <c r="T1030">
        <v>4.2</v>
      </c>
      <c r="U1030" s="1">
        <v>43336</v>
      </c>
      <c r="V1030">
        <v>2018</v>
      </c>
      <c r="W1030">
        <v>8</v>
      </c>
      <c r="X1030" t="s">
        <v>93</v>
      </c>
      <c r="Y1030" t="s">
        <v>40</v>
      </c>
      <c r="Z1030" s="1">
        <v>43313</v>
      </c>
      <c r="AA1030">
        <v>34</v>
      </c>
      <c r="AB1030">
        <v>6</v>
      </c>
      <c r="AC1030" t="s">
        <v>67</v>
      </c>
      <c r="AD1030" t="s">
        <v>42</v>
      </c>
      <c r="AE1030" t="s">
        <v>43</v>
      </c>
    </row>
    <row r="1031" spans="1:31" x14ac:dyDescent="0.25">
      <c r="A1031">
        <v>1600280</v>
      </c>
      <c r="B1031" t="s">
        <v>2905</v>
      </c>
      <c r="C1031" t="s">
        <v>2906</v>
      </c>
      <c r="D1031">
        <v>1</v>
      </c>
      <c r="E1031" t="s">
        <v>44</v>
      </c>
      <c r="F1031" t="s">
        <v>2907</v>
      </c>
      <c r="G1031" t="s">
        <v>2908</v>
      </c>
      <c r="H1031" t="s">
        <v>2909</v>
      </c>
      <c r="I1031">
        <v>73.742106219999997</v>
      </c>
      <c r="J1031">
        <v>20.01361026</v>
      </c>
      <c r="K1031" t="s">
        <v>2910</v>
      </c>
      <c r="L1031" t="s">
        <v>37</v>
      </c>
      <c r="M1031" t="s">
        <v>38</v>
      </c>
      <c r="N1031" t="s">
        <v>38</v>
      </c>
      <c r="O1031" t="s">
        <v>38</v>
      </c>
      <c r="P1031" t="s">
        <v>38</v>
      </c>
      <c r="Q1031">
        <v>4</v>
      </c>
      <c r="R1031">
        <v>91</v>
      </c>
      <c r="S1031">
        <v>1000</v>
      </c>
      <c r="T1031">
        <v>3.6</v>
      </c>
      <c r="U1031" s="1">
        <v>40690</v>
      </c>
      <c r="V1031">
        <v>2011</v>
      </c>
      <c r="W1031">
        <v>5</v>
      </c>
      <c r="X1031" t="s">
        <v>244</v>
      </c>
      <c r="Y1031" t="s">
        <v>171</v>
      </c>
      <c r="Z1031" s="1">
        <v>40664</v>
      </c>
      <c r="AA1031">
        <v>22</v>
      </c>
      <c r="AB1031">
        <v>6</v>
      </c>
      <c r="AC1031" t="s">
        <v>67</v>
      </c>
      <c r="AD1031" t="s">
        <v>172</v>
      </c>
      <c r="AE1031" t="s">
        <v>173</v>
      </c>
    </row>
    <row r="1032" spans="1:31" x14ac:dyDescent="0.25">
      <c r="A1032">
        <v>2400195</v>
      </c>
      <c r="B1032" t="s">
        <v>2911</v>
      </c>
      <c r="C1032" t="s">
        <v>2912</v>
      </c>
      <c r="D1032">
        <v>1</v>
      </c>
      <c r="E1032" t="s">
        <v>44</v>
      </c>
      <c r="F1032" t="s">
        <v>2913</v>
      </c>
      <c r="G1032" t="s">
        <v>168</v>
      </c>
      <c r="H1032" t="s">
        <v>2914</v>
      </c>
      <c r="I1032">
        <v>81.836166669999997</v>
      </c>
      <c r="J1032">
        <v>25.44987222</v>
      </c>
      <c r="K1032" t="s">
        <v>2915</v>
      </c>
      <c r="L1032" t="s">
        <v>37</v>
      </c>
      <c r="M1032" t="s">
        <v>38</v>
      </c>
      <c r="N1032" t="s">
        <v>38</v>
      </c>
      <c r="O1032" t="s">
        <v>38</v>
      </c>
      <c r="P1032" t="s">
        <v>38</v>
      </c>
      <c r="Q1032">
        <v>4</v>
      </c>
      <c r="R1032">
        <v>59</v>
      </c>
      <c r="S1032">
        <v>1000</v>
      </c>
      <c r="T1032">
        <v>3.6</v>
      </c>
      <c r="U1032" s="1">
        <v>42119</v>
      </c>
      <c r="V1032">
        <v>2015</v>
      </c>
      <c r="W1032">
        <v>4</v>
      </c>
      <c r="X1032" t="s">
        <v>273</v>
      </c>
      <c r="Y1032" t="s">
        <v>171</v>
      </c>
      <c r="Z1032" s="1">
        <v>42095</v>
      </c>
      <c r="AA1032">
        <v>17</v>
      </c>
      <c r="AB1032">
        <v>7</v>
      </c>
      <c r="AC1032" t="s">
        <v>41</v>
      </c>
      <c r="AD1032" t="s">
        <v>172</v>
      </c>
      <c r="AE1032" t="s">
        <v>173</v>
      </c>
    </row>
    <row r="1033" spans="1:31" x14ac:dyDescent="0.25">
      <c r="A1033">
        <v>3700009</v>
      </c>
      <c r="B1033" t="s">
        <v>2916</v>
      </c>
      <c r="C1033" t="s">
        <v>2917</v>
      </c>
      <c r="D1033">
        <v>1</v>
      </c>
      <c r="E1033" t="s">
        <v>44</v>
      </c>
      <c r="F1033" t="s">
        <v>2918</v>
      </c>
      <c r="G1033" t="s">
        <v>2919</v>
      </c>
      <c r="H1033" t="s">
        <v>2920</v>
      </c>
      <c r="I1033">
        <v>79.828950000000006</v>
      </c>
      <c r="J1033">
        <v>11.99078611</v>
      </c>
      <c r="K1033" t="s">
        <v>2403</v>
      </c>
      <c r="L1033" t="s">
        <v>37</v>
      </c>
      <c r="M1033" t="s">
        <v>38</v>
      </c>
      <c r="N1033" t="s">
        <v>38</v>
      </c>
      <c r="O1033" t="s">
        <v>38</v>
      </c>
      <c r="P1033" t="s">
        <v>38</v>
      </c>
      <c r="Q1033">
        <v>4</v>
      </c>
      <c r="R1033">
        <v>513</v>
      </c>
      <c r="S1033">
        <v>1000</v>
      </c>
      <c r="T1033">
        <v>3.8</v>
      </c>
      <c r="U1033" s="1">
        <v>41725</v>
      </c>
      <c r="V1033">
        <v>2014</v>
      </c>
      <c r="W1033">
        <v>3</v>
      </c>
      <c r="X1033" t="s">
        <v>325</v>
      </c>
      <c r="Y1033" t="s">
        <v>326</v>
      </c>
      <c r="Z1033" s="1">
        <v>41699</v>
      </c>
      <c r="AA1033">
        <v>13</v>
      </c>
      <c r="AB1033">
        <v>5</v>
      </c>
      <c r="AC1033" t="s">
        <v>57</v>
      </c>
      <c r="AD1033" t="s">
        <v>327</v>
      </c>
      <c r="AE1033" t="s">
        <v>328</v>
      </c>
    </row>
    <row r="1034" spans="1:31" x14ac:dyDescent="0.25">
      <c r="A1034">
        <v>1600298</v>
      </c>
      <c r="B1034" t="s">
        <v>2921</v>
      </c>
      <c r="C1034" t="s">
        <v>2906</v>
      </c>
      <c r="D1034">
        <v>1</v>
      </c>
      <c r="E1034" t="s">
        <v>44</v>
      </c>
      <c r="F1034" t="s">
        <v>2922</v>
      </c>
      <c r="G1034" t="s">
        <v>2923</v>
      </c>
      <c r="H1034" t="s">
        <v>2924</v>
      </c>
      <c r="I1034">
        <v>0</v>
      </c>
      <c r="J1034">
        <v>0</v>
      </c>
      <c r="K1034" t="s">
        <v>36</v>
      </c>
      <c r="L1034" t="s">
        <v>37</v>
      </c>
      <c r="M1034" t="s">
        <v>38</v>
      </c>
      <c r="N1034" t="s">
        <v>38</v>
      </c>
      <c r="O1034" t="s">
        <v>38</v>
      </c>
      <c r="P1034" t="s">
        <v>38</v>
      </c>
      <c r="Q1034">
        <v>4</v>
      </c>
      <c r="R1034">
        <v>33</v>
      </c>
      <c r="S1034">
        <v>1000</v>
      </c>
      <c r="T1034">
        <v>3.3</v>
      </c>
      <c r="U1034" s="1">
        <v>41791</v>
      </c>
      <c r="V1034">
        <v>2014</v>
      </c>
      <c r="W1034">
        <v>6</v>
      </c>
      <c r="X1034" t="s">
        <v>170</v>
      </c>
      <c r="Y1034" t="s">
        <v>171</v>
      </c>
      <c r="Z1034" s="1">
        <v>41791</v>
      </c>
      <c r="AA1034">
        <v>23</v>
      </c>
      <c r="AB1034">
        <v>1</v>
      </c>
      <c r="AC1034" t="s">
        <v>72</v>
      </c>
      <c r="AD1034" t="s">
        <v>172</v>
      </c>
      <c r="AE1034" t="s">
        <v>173</v>
      </c>
    </row>
    <row r="1035" spans="1:31" x14ac:dyDescent="0.25">
      <c r="A1035">
        <v>3900055</v>
      </c>
      <c r="B1035" t="s">
        <v>2925</v>
      </c>
      <c r="C1035" t="s">
        <v>2926</v>
      </c>
      <c r="D1035">
        <v>1</v>
      </c>
      <c r="E1035" t="s">
        <v>44</v>
      </c>
      <c r="F1035" t="s">
        <v>2927</v>
      </c>
      <c r="G1035" t="s">
        <v>2928</v>
      </c>
      <c r="H1035" t="s">
        <v>2929</v>
      </c>
      <c r="I1035">
        <v>0</v>
      </c>
      <c r="J1035">
        <v>0</v>
      </c>
      <c r="K1035" t="s">
        <v>2930</v>
      </c>
      <c r="L1035" t="s">
        <v>37</v>
      </c>
      <c r="M1035" t="s">
        <v>38</v>
      </c>
      <c r="N1035" t="s">
        <v>38</v>
      </c>
      <c r="O1035" t="s">
        <v>38</v>
      </c>
      <c r="P1035" t="s">
        <v>38</v>
      </c>
      <c r="Q1035">
        <v>4</v>
      </c>
      <c r="R1035">
        <v>83</v>
      </c>
      <c r="S1035">
        <v>1000</v>
      </c>
      <c r="T1035">
        <v>3.5</v>
      </c>
      <c r="U1035" s="1">
        <v>40190</v>
      </c>
      <c r="V1035">
        <v>2010</v>
      </c>
      <c r="W1035">
        <v>1</v>
      </c>
      <c r="X1035" t="s">
        <v>392</v>
      </c>
      <c r="Y1035" t="s">
        <v>326</v>
      </c>
      <c r="Z1035" s="1">
        <v>40179</v>
      </c>
      <c r="AA1035">
        <v>3</v>
      </c>
      <c r="AB1035">
        <v>3</v>
      </c>
      <c r="AC1035" t="s">
        <v>52</v>
      </c>
      <c r="AD1035" t="s">
        <v>327</v>
      </c>
      <c r="AE1035" t="s">
        <v>328</v>
      </c>
    </row>
    <row r="1036" spans="1:31" x14ac:dyDescent="0.25">
      <c r="A1036">
        <v>4311</v>
      </c>
      <c r="B1036" t="s">
        <v>2931</v>
      </c>
      <c r="C1036" t="s">
        <v>32</v>
      </c>
      <c r="D1036">
        <v>1</v>
      </c>
      <c r="E1036" t="s">
        <v>44</v>
      </c>
      <c r="F1036" t="s">
        <v>2932</v>
      </c>
      <c r="G1036" t="s">
        <v>55</v>
      </c>
      <c r="H1036" t="s">
        <v>56</v>
      </c>
      <c r="I1036">
        <v>77.122943500000005</v>
      </c>
      <c r="J1036">
        <v>28.545553300000002</v>
      </c>
      <c r="K1036" t="s">
        <v>2933</v>
      </c>
      <c r="L1036" t="s">
        <v>37</v>
      </c>
      <c r="M1036" t="s">
        <v>51</v>
      </c>
      <c r="N1036" t="s">
        <v>38</v>
      </c>
      <c r="O1036" t="s">
        <v>38</v>
      </c>
      <c r="P1036" t="s">
        <v>38</v>
      </c>
      <c r="Q1036">
        <v>2</v>
      </c>
      <c r="R1036">
        <v>10</v>
      </c>
      <c r="S1036">
        <v>900</v>
      </c>
      <c r="T1036">
        <v>2.8</v>
      </c>
      <c r="U1036" s="1">
        <v>40463</v>
      </c>
      <c r="V1036">
        <v>2010</v>
      </c>
      <c r="W1036">
        <v>10</v>
      </c>
      <c r="X1036" t="s">
        <v>473</v>
      </c>
      <c r="Y1036" t="s">
        <v>412</v>
      </c>
      <c r="Z1036" s="1">
        <v>40452</v>
      </c>
      <c r="AA1036">
        <v>42</v>
      </c>
      <c r="AB1036">
        <v>3</v>
      </c>
      <c r="AC1036" t="s">
        <v>52</v>
      </c>
      <c r="AD1036" t="s">
        <v>413</v>
      </c>
      <c r="AE1036" t="s">
        <v>414</v>
      </c>
    </row>
    <row r="1037" spans="1:31" x14ac:dyDescent="0.25">
      <c r="A1037">
        <v>312715</v>
      </c>
      <c r="B1037" t="s">
        <v>2934</v>
      </c>
      <c r="C1037" t="s">
        <v>32</v>
      </c>
      <c r="D1037">
        <v>1</v>
      </c>
      <c r="E1037" t="s">
        <v>44</v>
      </c>
      <c r="F1037" t="s">
        <v>2935</v>
      </c>
      <c r="G1037" t="s">
        <v>142</v>
      </c>
      <c r="H1037" t="s">
        <v>143</v>
      </c>
      <c r="I1037">
        <v>77.301098179999997</v>
      </c>
      <c r="J1037">
        <v>28.589186250000001</v>
      </c>
      <c r="K1037" t="s">
        <v>518</v>
      </c>
      <c r="L1037" t="s">
        <v>37</v>
      </c>
      <c r="M1037" t="s">
        <v>51</v>
      </c>
      <c r="N1037" t="s">
        <v>38</v>
      </c>
      <c r="O1037" t="s">
        <v>38</v>
      </c>
      <c r="P1037" t="s">
        <v>38</v>
      </c>
      <c r="Q1037">
        <v>2</v>
      </c>
      <c r="R1037">
        <v>29</v>
      </c>
      <c r="S1037">
        <v>750</v>
      </c>
      <c r="T1037">
        <v>2.7</v>
      </c>
      <c r="U1037" s="1">
        <v>41198</v>
      </c>
      <c r="V1037">
        <v>2012</v>
      </c>
      <c r="W1037">
        <v>10</v>
      </c>
      <c r="X1037" t="s">
        <v>473</v>
      </c>
      <c r="Y1037" t="s">
        <v>412</v>
      </c>
      <c r="Z1037" s="1">
        <v>41183</v>
      </c>
      <c r="AA1037">
        <v>42</v>
      </c>
      <c r="AB1037">
        <v>3</v>
      </c>
      <c r="AC1037" t="s">
        <v>52</v>
      </c>
      <c r="AD1037" t="s">
        <v>413</v>
      </c>
      <c r="AE1037" t="s">
        <v>414</v>
      </c>
    </row>
    <row r="1038" spans="1:31" x14ac:dyDescent="0.25">
      <c r="A1038">
        <v>308051</v>
      </c>
      <c r="B1038" t="s">
        <v>2936</v>
      </c>
      <c r="C1038" t="s">
        <v>32</v>
      </c>
      <c r="D1038">
        <v>1</v>
      </c>
      <c r="E1038" t="s">
        <v>44</v>
      </c>
      <c r="F1038" t="s">
        <v>2937</v>
      </c>
      <c r="G1038" t="s">
        <v>1795</v>
      </c>
      <c r="H1038" t="s">
        <v>1794</v>
      </c>
      <c r="I1038">
        <v>77.184328300000004</v>
      </c>
      <c r="J1038">
        <v>28.6360505</v>
      </c>
      <c r="K1038" t="s">
        <v>518</v>
      </c>
      <c r="L1038" t="s">
        <v>37</v>
      </c>
      <c r="M1038" t="s">
        <v>38</v>
      </c>
      <c r="N1038" t="s">
        <v>51</v>
      </c>
      <c r="O1038" t="s">
        <v>38</v>
      </c>
      <c r="P1038" t="s">
        <v>38</v>
      </c>
      <c r="Q1038">
        <v>2</v>
      </c>
      <c r="R1038">
        <v>58</v>
      </c>
      <c r="S1038">
        <v>850</v>
      </c>
      <c r="T1038">
        <v>3.4</v>
      </c>
      <c r="U1038" s="1">
        <v>42662</v>
      </c>
      <c r="V1038">
        <v>2016</v>
      </c>
      <c r="W1038">
        <v>10</v>
      </c>
      <c r="X1038" t="s">
        <v>473</v>
      </c>
      <c r="Y1038" t="s">
        <v>412</v>
      </c>
      <c r="Z1038" s="1">
        <v>42644</v>
      </c>
      <c r="AA1038">
        <v>43</v>
      </c>
      <c r="AB1038">
        <v>4</v>
      </c>
      <c r="AC1038" t="s">
        <v>109</v>
      </c>
      <c r="AD1038" t="s">
        <v>413</v>
      </c>
      <c r="AE1038" t="s">
        <v>414</v>
      </c>
    </row>
    <row r="1039" spans="1:31" x14ac:dyDescent="0.25">
      <c r="A1039">
        <v>130275</v>
      </c>
      <c r="B1039" t="s">
        <v>2938</v>
      </c>
      <c r="C1039" t="s">
        <v>2900</v>
      </c>
      <c r="D1039">
        <v>1</v>
      </c>
      <c r="E1039" t="s">
        <v>44</v>
      </c>
      <c r="F1039" t="s">
        <v>2939</v>
      </c>
      <c r="G1039" t="s">
        <v>2940</v>
      </c>
      <c r="H1039" t="s">
        <v>2941</v>
      </c>
      <c r="I1039">
        <v>73.743605560000006</v>
      </c>
      <c r="J1039">
        <v>15.585658329999999</v>
      </c>
      <c r="K1039" t="s">
        <v>565</v>
      </c>
      <c r="L1039" t="s">
        <v>37</v>
      </c>
      <c r="M1039" t="s">
        <v>38</v>
      </c>
      <c r="N1039" t="s">
        <v>38</v>
      </c>
      <c r="O1039" t="s">
        <v>38</v>
      </c>
      <c r="P1039" t="s">
        <v>38</v>
      </c>
      <c r="Q1039">
        <v>4</v>
      </c>
      <c r="R1039">
        <v>415</v>
      </c>
      <c r="S1039">
        <v>1100</v>
      </c>
      <c r="T1039">
        <v>4.8</v>
      </c>
      <c r="U1039" s="1">
        <v>42559</v>
      </c>
      <c r="V1039">
        <v>2016</v>
      </c>
      <c r="W1039">
        <v>7</v>
      </c>
      <c r="X1039" t="s">
        <v>139</v>
      </c>
      <c r="Y1039" t="s">
        <v>40</v>
      </c>
      <c r="Z1039" s="1">
        <v>42552</v>
      </c>
      <c r="AA1039">
        <v>28</v>
      </c>
      <c r="AB1039">
        <v>6</v>
      </c>
      <c r="AC1039" t="s">
        <v>67</v>
      </c>
      <c r="AD1039" t="s">
        <v>42</v>
      </c>
      <c r="AE1039" t="s">
        <v>43</v>
      </c>
    </row>
    <row r="1040" spans="1:31" x14ac:dyDescent="0.25">
      <c r="A1040">
        <v>1275</v>
      </c>
      <c r="B1040" t="s">
        <v>2942</v>
      </c>
      <c r="C1040" t="s">
        <v>32</v>
      </c>
      <c r="D1040">
        <v>1</v>
      </c>
      <c r="E1040" t="s">
        <v>44</v>
      </c>
      <c r="F1040" t="s">
        <v>2943</v>
      </c>
      <c r="G1040" t="s">
        <v>2944</v>
      </c>
      <c r="H1040" t="s">
        <v>2945</v>
      </c>
      <c r="I1040">
        <v>77.296560700000001</v>
      </c>
      <c r="J1040">
        <v>28.592418599999998</v>
      </c>
      <c r="K1040" t="s">
        <v>544</v>
      </c>
      <c r="L1040" t="s">
        <v>37</v>
      </c>
      <c r="M1040" t="s">
        <v>51</v>
      </c>
      <c r="N1040" t="s">
        <v>51</v>
      </c>
      <c r="O1040" t="s">
        <v>38</v>
      </c>
      <c r="P1040" t="s">
        <v>38</v>
      </c>
      <c r="Q1040">
        <v>2</v>
      </c>
      <c r="R1040">
        <v>117</v>
      </c>
      <c r="S1040">
        <v>850</v>
      </c>
      <c r="T1040">
        <v>2.5</v>
      </c>
      <c r="U1040" s="1">
        <v>41561</v>
      </c>
      <c r="V1040">
        <v>2013</v>
      </c>
      <c r="W1040">
        <v>10</v>
      </c>
      <c r="X1040" t="s">
        <v>473</v>
      </c>
      <c r="Y1040" t="s">
        <v>412</v>
      </c>
      <c r="Z1040" s="1">
        <v>41548</v>
      </c>
      <c r="AA1040">
        <v>42</v>
      </c>
      <c r="AB1040">
        <v>2</v>
      </c>
      <c r="AC1040" t="s">
        <v>64</v>
      </c>
      <c r="AD1040" t="s">
        <v>413</v>
      </c>
      <c r="AE1040" t="s">
        <v>414</v>
      </c>
    </row>
    <row r="1041" spans="1:31" x14ac:dyDescent="0.25">
      <c r="A1041">
        <v>130535</v>
      </c>
      <c r="B1041" t="s">
        <v>2946</v>
      </c>
      <c r="C1041" t="s">
        <v>2900</v>
      </c>
      <c r="D1041">
        <v>1</v>
      </c>
      <c r="E1041" t="s">
        <v>44</v>
      </c>
      <c r="F1041" t="s">
        <v>2947</v>
      </c>
      <c r="G1041" t="s">
        <v>2948</v>
      </c>
      <c r="H1041" t="s">
        <v>2949</v>
      </c>
      <c r="I1041">
        <v>73.950888890000002</v>
      </c>
      <c r="J1041">
        <v>15.15794444</v>
      </c>
      <c r="K1041" t="s">
        <v>2950</v>
      </c>
      <c r="L1041" t="s">
        <v>37</v>
      </c>
      <c r="M1041" t="s">
        <v>38</v>
      </c>
      <c r="N1041" t="s">
        <v>38</v>
      </c>
      <c r="O1041" t="s">
        <v>38</v>
      </c>
      <c r="P1041" t="s">
        <v>38</v>
      </c>
      <c r="Q1041">
        <v>4</v>
      </c>
      <c r="R1041">
        <v>555</v>
      </c>
      <c r="S1041">
        <v>1100</v>
      </c>
      <c r="T1041">
        <v>4.5999999999999996</v>
      </c>
      <c r="U1041" s="1">
        <v>40379</v>
      </c>
      <c r="V1041">
        <v>2010</v>
      </c>
      <c r="W1041">
        <v>7</v>
      </c>
      <c r="X1041" t="s">
        <v>139</v>
      </c>
      <c r="Y1041" t="s">
        <v>40</v>
      </c>
      <c r="Z1041" s="1">
        <v>40360</v>
      </c>
      <c r="AA1041">
        <v>30</v>
      </c>
      <c r="AB1041">
        <v>3</v>
      </c>
      <c r="AC1041" t="s">
        <v>52</v>
      </c>
      <c r="AD1041" t="s">
        <v>42</v>
      </c>
      <c r="AE1041" t="s">
        <v>43</v>
      </c>
    </row>
    <row r="1042" spans="1:31" x14ac:dyDescent="0.25">
      <c r="A1042">
        <v>18337788</v>
      </c>
      <c r="B1042" t="s">
        <v>2951</v>
      </c>
      <c r="C1042" t="s">
        <v>32</v>
      </c>
      <c r="D1042">
        <v>1</v>
      </c>
      <c r="E1042" t="s">
        <v>44</v>
      </c>
      <c r="F1042" t="s">
        <v>1875</v>
      </c>
      <c r="G1042" t="s">
        <v>1876</v>
      </c>
      <c r="H1042" t="s">
        <v>1875</v>
      </c>
      <c r="I1042">
        <v>77.165414999999996</v>
      </c>
      <c r="J1042">
        <v>28.514648999999999</v>
      </c>
      <c r="K1042" t="s">
        <v>2952</v>
      </c>
      <c r="L1042" t="s">
        <v>37</v>
      </c>
      <c r="M1042" t="s">
        <v>38</v>
      </c>
      <c r="N1042" t="s">
        <v>51</v>
      </c>
      <c r="O1042" t="s">
        <v>38</v>
      </c>
      <c r="P1042" t="s">
        <v>38</v>
      </c>
      <c r="Q1042">
        <v>2</v>
      </c>
      <c r="R1042">
        <v>191</v>
      </c>
      <c r="S1042">
        <v>950</v>
      </c>
      <c r="T1042">
        <v>3.9</v>
      </c>
      <c r="U1042" s="1">
        <v>42303</v>
      </c>
      <c r="V1042">
        <v>2015</v>
      </c>
      <c r="W1042">
        <v>10</v>
      </c>
      <c r="X1042" t="s">
        <v>473</v>
      </c>
      <c r="Y1042" t="s">
        <v>412</v>
      </c>
      <c r="Z1042" s="1">
        <v>42278</v>
      </c>
      <c r="AA1042">
        <v>44</v>
      </c>
      <c r="AB1042">
        <v>2</v>
      </c>
      <c r="AC1042" t="s">
        <v>64</v>
      </c>
      <c r="AD1042" t="s">
        <v>413</v>
      </c>
      <c r="AE1042" t="s">
        <v>414</v>
      </c>
    </row>
    <row r="1043" spans="1:31" x14ac:dyDescent="0.25">
      <c r="A1043">
        <v>6286</v>
      </c>
      <c r="B1043" t="s">
        <v>2953</v>
      </c>
      <c r="C1043" t="s">
        <v>32</v>
      </c>
      <c r="D1043">
        <v>1</v>
      </c>
      <c r="E1043" t="s">
        <v>44</v>
      </c>
      <c r="F1043" t="s">
        <v>2954</v>
      </c>
      <c r="G1043" t="s">
        <v>1016</v>
      </c>
      <c r="H1043" t="s">
        <v>1017</v>
      </c>
      <c r="I1043">
        <v>77.231967900000001</v>
      </c>
      <c r="J1043">
        <v>28.6295216</v>
      </c>
      <c r="K1043" t="s">
        <v>969</v>
      </c>
      <c r="L1043" t="s">
        <v>37</v>
      </c>
      <c r="M1043" t="s">
        <v>38</v>
      </c>
      <c r="N1043" t="s">
        <v>38</v>
      </c>
      <c r="O1043" t="s">
        <v>38</v>
      </c>
      <c r="P1043" t="s">
        <v>38</v>
      </c>
      <c r="Q1043">
        <v>2</v>
      </c>
      <c r="R1043">
        <v>70</v>
      </c>
      <c r="S1043">
        <v>550</v>
      </c>
      <c r="T1043">
        <v>3.2</v>
      </c>
      <c r="U1043" s="1">
        <v>43344</v>
      </c>
      <c r="V1043">
        <v>2018</v>
      </c>
      <c r="W1043">
        <v>9</v>
      </c>
      <c r="X1043" t="s">
        <v>39</v>
      </c>
      <c r="Y1043" t="s">
        <v>40</v>
      </c>
      <c r="Z1043" s="1">
        <v>43344</v>
      </c>
      <c r="AA1043">
        <v>35</v>
      </c>
      <c r="AB1043">
        <v>7</v>
      </c>
      <c r="AC1043" t="s">
        <v>41</v>
      </c>
      <c r="AD1043" t="s">
        <v>42</v>
      </c>
      <c r="AE1043" t="s">
        <v>43</v>
      </c>
    </row>
    <row r="1044" spans="1:31" x14ac:dyDescent="0.25">
      <c r="A1044">
        <v>1030</v>
      </c>
      <c r="B1044" t="s">
        <v>2955</v>
      </c>
      <c r="C1044" t="s">
        <v>32</v>
      </c>
      <c r="D1044">
        <v>1</v>
      </c>
      <c r="E1044" t="s">
        <v>44</v>
      </c>
      <c r="F1044" t="s">
        <v>2956</v>
      </c>
      <c r="G1044" t="s">
        <v>1785</v>
      </c>
      <c r="H1044" t="s">
        <v>1784</v>
      </c>
      <c r="I1044">
        <v>77.212114099999994</v>
      </c>
      <c r="J1044">
        <v>28.536674000000001</v>
      </c>
      <c r="K1044" t="s">
        <v>2957</v>
      </c>
      <c r="L1044" t="s">
        <v>37</v>
      </c>
      <c r="M1044" t="s">
        <v>38</v>
      </c>
      <c r="N1044" t="s">
        <v>51</v>
      </c>
      <c r="O1044" t="s">
        <v>38</v>
      </c>
      <c r="P1044" t="s">
        <v>38</v>
      </c>
      <c r="Q1044">
        <v>2</v>
      </c>
      <c r="R1044">
        <v>137</v>
      </c>
      <c r="S1044">
        <v>550</v>
      </c>
      <c r="T1044">
        <v>2.4</v>
      </c>
      <c r="U1044" s="1">
        <v>40423</v>
      </c>
      <c r="V1044">
        <v>2010</v>
      </c>
      <c r="W1044">
        <v>9</v>
      </c>
      <c r="X1044" t="s">
        <v>39</v>
      </c>
      <c r="Y1044" t="s">
        <v>40</v>
      </c>
      <c r="Z1044" s="1">
        <v>40422</v>
      </c>
      <c r="AA1044">
        <v>36</v>
      </c>
      <c r="AB1044">
        <v>5</v>
      </c>
      <c r="AC1044" t="s">
        <v>57</v>
      </c>
      <c r="AD1044" t="s">
        <v>42</v>
      </c>
      <c r="AE1044" t="s">
        <v>43</v>
      </c>
    </row>
    <row r="1045" spans="1:31" x14ac:dyDescent="0.25">
      <c r="A1045">
        <v>307026</v>
      </c>
      <c r="B1045" t="s">
        <v>2958</v>
      </c>
      <c r="C1045" t="s">
        <v>32</v>
      </c>
      <c r="D1045">
        <v>1</v>
      </c>
      <c r="E1045" t="s">
        <v>44</v>
      </c>
      <c r="F1045" t="s">
        <v>2959</v>
      </c>
      <c r="G1045" t="s">
        <v>803</v>
      </c>
      <c r="H1045" t="s">
        <v>804</v>
      </c>
      <c r="I1045">
        <v>77.136921599999994</v>
      </c>
      <c r="J1045">
        <v>28.712837700000001</v>
      </c>
      <c r="K1045" t="s">
        <v>622</v>
      </c>
      <c r="L1045" t="s">
        <v>37</v>
      </c>
      <c r="M1045" t="s">
        <v>38</v>
      </c>
      <c r="N1045" t="s">
        <v>38</v>
      </c>
      <c r="O1045" t="s">
        <v>38</v>
      </c>
      <c r="P1045" t="s">
        <v>38</v>
      </c>
      <c r="Q1045">
        <v>2</v>
      </c>
      <c r="R1045">
        <v>19</v>
      </c>
      <c r="S1045">
        <v>550</v>
      </c>
      <c r="T1045">
        <v>3.2</v>
      </c>
      <c r="U1045" s="1">
        <v>40447</v>
      </c>
      <c r="V1045">
        <v>2010</v>
      </c>
      <c r="W1045">
        <v>9</v>
      </c>
      <c r="X1045" t="s">
        <v>39</v>
      </c>
      <c r="Y1045" t="s">
        <v>40</v>
      </c>
      <c r="Z1045" s="1">
        <v>40422</v>
      </c>
      <c r="AA1045">
        <v>40</v>
      </c>
      <c r="AB1045">
        <v>1</v>
      </c>
      <c r="AC1045" t="s">
        <v>72</v>
      </c>
      <c r="AD1045" t="s">
        <v>42</v>
      </c>
      <c r="AE1045" t="s">
        <v>43</v>
      </c>
    </row>
    <row r="1046" spans="1:31" x14ac:dyDescent="0.25">
      <c r="A1046">
        <v>495</v>
      </c>
      <c r="B1046" t="s">
        <v>2960</v>
      </c>
      <c r="C1046" t="s">
        <v>32</v>
      </c>
      <c r="D1046">
        <v>1</v>
      </c>
      <c r="E1046" t="s">
        <v>44</v>
      </c>
      <c r="F1046" t="s">
        <v>2961</v>
      </c>
      <c r="G1046" t="s">
        <v>1787</v>
      </c>
      <c r="H1046" t="s">
        <v>1788</v>
      </c>
      <c r="I1046">
        <v>77.121560500000001</v>
      </c>
      <c r="J1046">
        <v>28.666603850000001</v>
      </c>
      <c r="K1046" t="s">
        <v>2962</v>
      </c>
      <c r="L1046" t="s">
        <v>37</v>
      </c>
      <c r="M1046" t="s">
        <v>38</v>
      </c>
      <c r="N1046" t="s">
        <v>51</v>
      </c>
      <c r="O1046" t="s">
        <v>38</v>
      </c>
      <c r="P1046" t="s">
        <v>38</v>
      </c>
      <c r="Q1046">
        <v>2</v>
      </c>
      <c r="R1046">
        <v>129</v>
      </c>
      <c r="S1046">
        <v>550</v>
      </c>
      <c r="T1046">
        <v>3.2</v>
      </c>
      <c r="U1046" s="1">
        <v>42984</v>
      </c>
      <c r="V1046">
        <v>2017</v>
      </c>
      <c r="W1046">
        <v>9</v>
      </c>
      <c r="X1046" t="s">
        <v>39</v>
      </c>
      <c r="Y1046" t="s">
        <v>40</v>
      </c>
      <c r="Z1046" s="1">
        <v>42979</v>
      </c>
      <c r="AA1046">
        <v>36</v>
      </c>
      <c r="AB1046">
        <v>4</v>
      </c>
      <c r="AC1046" t="s">
        <v>109</v>
      </c>
      <c r="AD1046" t="s">
        <v>42</v>
      </c>
      <c r="AE1046" t="s">
        <v>43</v>
      </c>
    </row>
    <row r="1047" spans="1:31" x14ac:dyDescent="0.25">
      <c r="A1047">
        <v>5366</v>
      </c>
      <c r="B1047" t="s">
        <v>2963</v>
      </c>
      <c r="C1047" t="s">
        <v>32</v>
      </c>
      <c r="D1047">
        <v>1</v>
      </c>
      <c r="E1047" t="s">
        <v>44</v>
      </c>
      <c r="F1047" t="s">
        <v>2964</v>
      </c>
      <c r="G1047" t="s">
        <v>2965</v>
      </c>
      <c r="H1047" t="s">
        <v>2966</v>
      </c>
      <c r="I1047">
        <v>77.152246199999993</v>
      </c>
      <c r="J1047">
        <v>28.691343700000001</v>
      </c>
      <c r="K1047" t="s">
        <v>518</v>
      </c>
      <c r="L1047" t="s">
        <v>37</v>
      </c>
      <c r="M1047" t="s">
        <v>38</v>
      </c>
      <c r="N1047" t="s">
        <v>38</v>
      </c>
      <c r="O1047" t="s">
        <v>38</v>
      </c>
      <c r="P1047" t="s">
        <v>38</v>
      </c>
      <c r="Q1047">
        <v>2</v>
      </c>
      <c r="R1047">
        <v>45</v>
      </c>
      <c r="S1047">
        <v>550</v>
      </c>
      <c r="T1047">
        <v>2.9</v>
      </c>
      <c r="U1047" s="1">
        <v>41496</v>
      </c>
      <c r="V1047">
        <v>2013</v>
      </c>
      <c r="W1047">
        <v>8</v>
      </c>
      <c r="X1047" t="s">
        <v>93</v>
      </c>
      <c r="Y1047" t="s">
        <v>40</v>
      </c>
      <c r="Z1047" s="1">
        <v>41487</v>
      </c>
      <c r="AA1047">
        <v>32</v>
      </c>
      <c r="AB1047">
        <v>7</v>
      </c>
      <c r="AC1047" t="s">
        <v>41</v>
      </c>
      <c r="AD1047" t="s">
        <v>42</v>
      </c>
      <c r="AE1047" t="s">
        <v>43</v>
      </c>
    </row>
    <row r="1048" spans="1:31" x14ac:dyDescent="0.25">
      <c r="A1048">
        <v>310896</v>
      </c>
      <c r="B1048" t="s">
        <v>2967</v>
      </c>
      <c r="C1048" t="s">
        <v>32</v>
      </c>
      <c r="D1048">
        <v>1</v>
      </c>
      <c r="E1048" t="s">
        <v>44</v>
      </c>
      <c r="F1048" t="s">
        <v>2968</v>
      </c>
      <c r="G1048" t="s">
        <v>257</v>
      </c>
      <c r="H1048" t="s">
        <v>258</v>
      </c>
      <c r="I1048">
        <v>77.295927899999995</v>
      </c>
      <c r="J1048">
        <v>28.642510900000001</v>
      </c>
      <c r="K1048" t="s">
        <v>622</v>
      </c>
      <c r="L1048" t="s">
        <v>37</v>
      </c>
      <c r="M1048" t="s">
        <v>38</v>
      </c>
      <c r="N1048" t="s">
        <v>51</v>
      </c>
      <c r="O1048" t="s">
        <v>38</v>
      </c>
      <c r="P1048" t="s">
        <v>38</v>
      </c>
      <c r="Q1048">
        <v>2</v>
      </c>
      <c r="R1048">
        <v>62</v>
      </c>
      <c r="S1048">
        <v>550</v>
      </c>
      <c r="T1048">
        <v>2.4</v>
      </c>
      <c r="U1048" s="1">
        <v>42953</v>
      </c>
      <c r="V1048">
        <v>2017</v>
      </c>
      <c r="W1048">
        <v>8</v>
      </c>
      <c r="X1048" t="s">
        <v>93</v>
      </c>
      <c r="Y1048" t="s">
        <v>40</v>
      </c>
      <c r="Z1048" s="1">
        <v>42948</v>
      </c>
      <c r="AA1048">
        <v>32</v>
      </c>
      <c r="AB1048">
        <v>1</v>
      </c>
      <c r="AC1048" t="s">
        <v>72</v>
      </c>
      <c r="AD1048" t="s">
        <v>42</v>
      </c>
      <c r="AE1048" t="s">
        <v>43</v>
      </c>
    </row>
    <row r="1049" spans="1:31" x14ac:dyDescent="0.25">
      <c r="A1049">
        <v>4053</v>
      </c>
      <c r="B1049" t="s">
        <v>2960</v>
      </c>
      <c r="C1049" t="s">
        <v>32</v>
      </c>
      <c r="D1049">
        <v>1</v>
      </c>
      <c r="E1049" t="s">
        <v>44</v>
      </c>
      <c r="F1049" t="s">
        <v>2969</v>
      </c>
      <c r="G1049" t="s">
        <v>361</v>
      </c>
      <c r="H1049" t="s">
        <v>362</v>
      </c>
      <c r="I1049">
        <v>77.224417599999995</v>
      </c>
      <c r="J1049">
        <v>28.656671100000001</v>
      </c>
      <c r="K1049" t="s">
        <v>2970</v>
      </c>
      <c r="L1049" t="s">
        <v>37</v>
      </c>
      <c r="M1049" t="s">
        <v>38</v>
      </c>
      <c r="N1049" t="s">
        <v>38</v>
      </c>
      <c r="O1049" t="s">
        <v>38</v>
      </c>
      <c r="P1049" t="s">
        <v>38</v>
      </c>
      <c r="Q1049">
        <v>2</v>
      </c>
      <c r="R1049">
        <v>42</v>
      </c>
      <c r="S1049">
        <v>550</v>
      </c>
      <c r="T1049">
        <v>2.8</v>
      </c>
      <c r="U1049" s="1">
        <v>41827</v>
      </c>
      <c r="V1049">
        <v>2014</v>
      </c>
      <c r="W1049">
        <v>7</v>
      </c>
      <c r="X1049" t="s">
        <v>139</v>
      </c>
      <c r="Y1049" t="s">
        <v>40</v>
      </c>
      <c r="Z1049" s="1">
        <v>41821</v>
      </c>
      <c r="AA1049">
        <v>28</v>
      </c>
      <c r="AB1049">
        <v>2</v>
      </c>
      <c r="AC1049" t="s">
        <v>64</v>
      </c>
      <c r="AD1049" t="s">
        <v>42</v>
      </c>
      <c r="AE1049" t="s">
        <v>43</v>
      </c>
    </row>
    <row r="1050" spans="1:31" x14ac:dyDescent="0.25">
      <c r="A1050">
        <v>3401</v>
      </c>
      <c r="B1050" t="s">
        <v>2971</v>
      </c>
      <c r="C1050" t="s">
        <v>32</v>
      </c>
      <c r="D1050">
        <v>1</v>
      </c>
      <c r="E1050" t="s">
        <v>44</v>
      </c>
      <c r="F1050" t="s">
        <v>2972</v>
      </c>
      <c r="G1050" t="s">
        <v>476</v>
      </c>
      <c r="H1050" t="s">
        <v>477</v>
      </c>
      <c r="I1050">
        <v>77.204210000000003</v>
      </c>
      <c r="J1050">
        <v>28.695921800000001</v>
      </c>
      <c r="K1050" t="s">
        <v>2973</v>
      </c>
      <c r="L1050" t="s">
        <v>37</v>
      </c>
      <c r="M1050" t="s">
        <v>38</v>
      </c>
      <c r="N1050" t="s">
        <v>51</v>
      </c>
      <c r="O1050" t="s">
        <v>38</v>
      </c>
      <c r="P1050" t="s">
        <v>38</v>
      </c>
      <c r="Q1050">
        <v>2</v>
      </c>
      <c r="R1050">
        <v>484</v>
      </c>
      <c r="S1050">
        <v>550</v>
      </c>
      <c r="T1050">
        <v>3.7</v>
      </c>
      <c r="U1050" s="1">
        <v>42935</v>
      </c>
      <c r="V1050">
        <v>2017</v>
      </c>
      <c r="W1050">
        <v>7</v>
      </c>
      <c r="X1050" t="s">
        <v>139</v>
      </c>
      <c r="Y1050" t="s">
        <v>40</v>
      </c>
      <c r="Z1050" s="1">
        <v>42917</v>
      </c>
      <c r="AA1050">
        <v>29</v>
      </c>
      <c r="AB1050">
        <v>4</v>
      </c>
      <c r="AC1050" t="s">
        <v>109</v>
      </c>
      <c r="AD1050" t="s">
        <v>42</v>
      </c>
      <c r="AE1050" t="s">
        <v>43</v>
      </c>
    </row>
    <row r="1051" spans="1:31" x14ac:dyDescent="0.25">
      <c r="A1051">
        <v>5996</v>
      </c>
      <c r="B1051" t="s">
        <v>2974</v>
      </c>
      <c r="C1051" t="s">
        <v>32</v>
      </c>
      <c r="D1051">
        <v>1</v>
      </c>
      <c r="E1051" t="s">
        <v>44</v>
      </c>
      <c r="F1051" t="s">
        <v>2975</v>
      </c>
      <c r="G1051" t="s">
        <v>34</v>
      </c>
      <c r="H1051" t="s">
        <v>35</v>
      </c>
      <c r="I1051">
        <v>77.270808400000007</v>
      </c>
      <c r="J1051">
        <v>28.652966200000002</v>
      </c>
      <c r="K1051" t="s">
        <v>2976</v>
      </c>
      <c r="L1051" t="s">
        <v>37</v>
      </c>
      <c r="M1051" t="s">
        <v>38</v>
      </c>
      <c r="N1051" t="s">
        <v>38</v>
      </c>
      <c r="O1051" t="s">
        <v>38</v>
      </c>
      <c r="P1051" t="s">
        <v>38</v>
      </c>
      <c r="Q1051">
        <v>2</v>
      </c>
      <c r="R1051">
        <v>8</v>
      </c>
      <c r="S1051">
        <v>550</v>
      </c>
      <c r="T1051">
        <v>2.8</v>
      </c>
      <c r="U1051" s="1">
        <v>41113</v>
      </c>
      <c r="V1051">
        <v>2012</v>
      </c>
      <c r="W1051">
        <v>7</v>
      </c>
      <c r="X1051" t="s">
        <v>139</v>
      </c>
      <c r="Y1051" t="s">
        <v>40</v>
      </c>
      <c r="Z1051" s="1">
        <v>41091</v>
      </c>
      <c r="AA1051">
        <v>30</v>
      </c>
      <c r="AB1051">
        <v>2</v>
      </c>
      <c r="AC1051" t="s">
        <v>64</v>
      </c>
      <c r="AD1051" t="s">
        <v>42</v>
      </c>
      <c r="AE1051" t="s">
        <v>43</v>
      </c>
    </row>
    <row r="1052" spans="1:31" x14ac:dyDescent="0.25">
      <c r="A1052">
        <v>3363</v>
      </c>
      <c r="B1052" t="s">
        <v>2977</v>
      </c>
      <c r="C1052" t="s">
        <v>32</v>
      </c>
      <c r="D1052">
        <v>1</v>
      </c>
      <c r="E1052" t="s">
        <v>44</v>
      </c>
      <c r="F1052" t="s">
        <v>2978</v>
      </c>
      <c r="G1052" t="s">
        <v>333</v>
      </c>
      <c r="H1052" t="s">
        <v>334</v>
      </c>
      <c r="I1052">
        <v>77.205350300000006</v>
      </c>
      <c r="J1052">
        <v>28.698762299999999</v>
      </c>
      <c r="K1052" t="s">
        <v>544</v>
      </c>
      <c r="L1052" t="s">
        <v>37</v>
      </c>
      <c r="M1052" t="s">
        <v>38</v>
      </c>
      <c r="N1052" t="s">
        <v>38</v>
      </c>
      <c r="O1052" t="s">
        <v>38</v>
      </c>
      <c r="P1052" t="s">
        <v>38</v>
      </c>
      <c r="Q1052">
        <v>2</v>
      </c>
      <c r="R1052">
        <v>90</v>
      </c>
      <c r="S1052">
        <v>550</v>
      </c>
      <c r="T1052">
        <v>3.5</v>
      </c>
      <c r="U1052" s="1">
        <v>41476</v>
      </c>
      <c r="V1052">
        <v>2013</v>
      </c>
      <c r="W1052">
        <v>7</v>
      </c>
      <c r="X1052" t="s">
        <v>139</v>
      </c>
      <c r="Y1052" t="s">
        <v>40</v>
      </c>
      <c r="Z1052" s="1">
        <v>41456</v>
      </c>
      <c r="AA1052">
        <v>30</v>
      </c>
      <c r="AB1052">
        <v>1</v>
      </c>
      <c r="AC1052" t="s">
        <v>72</v>
      </c>
      <c r="AD1052" t="s">
        <v>42</v>
      </c>
      <c r="AE1052" t="s">
        <v>43</v>
      </c>
    </row>
    <row r="1053" spans="1:31" x14ac:dyDescent="0.25">
      <c r="A1053">
        <v>301823</v>
      </c>
      <c r="B1053" t="s">
        <v>2979</v>
      </c>
      <c r="C1053" t="s">
        <v>32</v>
      </c>
      <c r="D1053">
        <v>1</v>
      </c>
      <c r="E1053" t="s">
        <v>44</v>
      </c>
      <c r="F1053" t="s">
        <v>2980</v>
      </c>
      <c r="G1053" t="s">
        <v>2981</v>
      </c>
      <c r="H1053" t="s">
        <v>2982</v>
      </c>
      <c r="I1053">
        <v>77.111209299999999</v>
      </c>
      <c r="J1053">
        <v>28.624962199999999</v>
      </c>
      <c r="K1053" t="s">
        <v>518</v>
      </c>
      <c r="L1053" t="s">
        <v>37</v>
      </c>
      <c r="M1053" t="s">
        <v>38</v>
      </c>
      <c r="N1053" t="s">
        <v>38</v>
      </c>
      <c r="O1053" t="s">
        <v>38</v>
      </c>
      <c r="P1053" t="s">
        <v>38</v>
      </c>
      <c r="Q1053">
        <v>2</v>
      </c>
      <c r="R1053">
        <v>14</v>
      </c>
      <c r="S1053">
        <v>550</v>
      </c>
      <c r="T1053">
        <v>3.1</v>
      </c>
      <c r="U1053" s="1">
        <v>42567</v>
      </c>
      <c r="V1053">
        <v>2016</v>
      </c>
      <c r="W1053">
        <v>7</v>
      </c>
      <c r="X1053" t="s">
        <v>139</v>
      </c>
      <c r="Y1053" t="s">
        <v>40</v>
      </c>
      <c r="Z1053" s="1">
        <v>42552</v>
      </c>
      <c r="AA1053">
        <v>29</v>
      </c>
      <c r="AB1053">
        <v>7</v>
      </c>
      <c r="AC1053" t="s">
        <v>41</v>
      </c>
      <c r="AD1053" t="s">
        <v>42</v>
      </c>
      <c r="AE1053" t="s">
        <v>43</v>
      </c>
    </row>
    <row r="1054" spans="1:31" x14ac:dyDescent="0.25">
      <c r="A1054">
        <v>310253</v>
      </c>
      <c r="B1054" t="s">
        <v>2983</v>
      </c>
      <c r="C1054" t="s">
        <v>32</v>
      </c>
      <c r="D1054">
        <v>1</v>
      </c>
      <c r="E1054" t="s">
        <v>44</v>
      </c>
      <c r="F1054" t="s">
        <v>2984</v>
      </c>
      <c r="G1054" t="s">
        <v>1780</v>
      </c>
      <c r="H1054" t="s">
        <v>1781</v>
      </c>
      <c r="I1054">
        <v>77.150114099999996</v>
      </c>
      <c r="J1054">
        <v>28.656397200000001</v>
      </c>
      <c r="K1054" t="s">
        <v>657</v>
      </c>
      <c r="L1054" t="s">
        <v>37</v>
      </c>
      <c r="M1054" t="s">
        <v>38</v>
      </c>
      <c r="N1054" t="s">
        <v>51</v>
      </c>
      <c r="O1054" t="s">
        <v>38</v>
      </c>
      <c r="P1054" t="s">
        <v>38</v>
      </c>
      <c r="Q1054">
        <v>2</v>
      </c>
      <c r="R1054">
        <v>41</v>
      </c>
      <c r="S1054">
        <v>550</v>
      </c>
      <c r="T1054">
        <v>2.7</v>
      </c>
      <c r="U1054" s="1">
        <v>41097</v>
      </c>
      <c r="V1054">
        <v>2012</v>
      </c>
      <c r="W1054">
        <v>7</v>
      </c>
      <c r="X1054" t="s">
        <v>139</v>
      </c>
      <c r="Y1054" t="s">
        <v>40</v>
      </c>
      <c r="Z1054" s="1">
        <v>41091</v>
      </c>
      <c r="AA1054">
        <v>27</v>
      </c>
      <c r="AB1054">
        <v>7</v>
      </c>
      <c r="AC1054" t="s">
        <v>41</v>
      </c>
      <c r="AD1054" t="s">
        <v>42</v>
      </c>
      <c r="AE1054" t="s">
        <v>43</v>
      </c>
    </row>
    <row r="1055" spans="1:31" x14ac:dyDescent="0.25">
      <c r="A1055">
        <v>18025111</v>
      </c>
      <c r="B1055" t="s">
        <v>2985</v>
      </c>
      <c r="C1055" t="s">
        <v>32</v>
      </c>
      <c r="D1055">
        <v>1</v>
      </c>
      <c r="E1055" t="s">
        <v>44</v>
      </c>
      <c r="F1055" t="s">
        <v>2986</v>
      </c>
      <c r="G1055" t="s">
        <v>55</v>
      </c>
      <c r="H1055" t="s">
        <v>56</v>
      </c>
      <c r="I1055">
        <v>77.124022199999999</v>
      </c>
      <c r="J1055">
        <v>28.543326700000001</v>
      </c>
      <c r="K1055" t="s">
        <v>2987</v>
      </c>
      <c r="L1055" t="s">
        <v>37</v>
      </c>
      <c r="M1055" t="s">
        <v>38</v>
      </c>
      <c r="N1055" t="s">
        <v>38</v>
      </c>
      <c r="O1055" t="s">
        <v>38</v>
      </c>
      <c r="P1055" t="s">
        <v>38</v>
      </c>
      <c r="Q1055">
        <v>2</v>
      </c>
      <c r="R1055">
        <v>5</v>
      </c>
      <c r="S1055">
        <v>550</v>
      </c>
      <c r="T1055">
        <v>3</v>
      </c>
      <c r="U1055" s="1">
        <v>42930</v>
      </c>
      <c r="V1055">
        <v>2017</v>
      </c>
      <c r="W1055">
        <v>7</v>
      </c>
      <c r="X1055" t="s">
        <v>139</v>
      </c>
      <c r="Y1055" t="s">
        <v>40</v>
      </c>
      <c r="Z1055" s="1">
        <v>42917</v>
      </c>
      <c r="AA1055">
        <v>28</v>
      </c>
      <c r="AB1055">
        <v>6</v>
      </c>
      <c r="AC1055" t="s">
        <v>67</v>
      </c>
      <c r="AD1055" t="s">
        <v>42</v>
      </c>
      <c r="AE1055" t="s">
        <v>43</v>
      </c>
    </row>
    <row r="1056" spans="1:31" x14ac:dyDescent="0.25">
      <c r="A1056">
        <v>311379</v>
      </c>
      <c r="B1056" t="s">
        <v>2988</v>
      </c>
      <c r="C1056" t="s">
        <v>32</v>
      </c>
      <c r="D1056">
        <v>1</v>
      </c>
      <c r="E1056" t="s">
        <v>44</v>
      </c>
      <c r="F1056" t="s">
        <v>2989</v>
      </c>
      <c r="G1056" t="s">
        <v>2990</v>
      </c>
      <c r="H1056" t="s">
        <v>2991</v>
      </c>
      <c r="I1056">
        <v>77.100579699999997</v>
      </c>
      <c r="J1056">
        <v>28.662676600000001</v>
      </c>
      <c r="K1056" t="s">
        <v>518</v>
      </c>
      <c r="L1056" t="s">
        <v>37</v>
      </c>
      <c r="M1056" t="s">
        <v>38</v>
      </c>
      <c r="N1056" t="s">
        <v>51</v>
      </c>
      <c r="O1056" t="s">
        <v>38</v>
      </c>
      <c r="P1056" t="s">
        <v>38</v>
      </c>
      <c r="Q1056">
        <v>2</v>
      </c>
      <c r="R1056">
        <v>105</v>
      </c>
      <c r="S1056">
        <v>550</v>
      </c>
      <c r="T1056">
        <v>3.8</v>
      </c>
      <c r="U1056" s="1">
        <v>41830</v>
      </c>
      <c r="V1056">
        <v>2014</v>
      </c>
      <c r="W1056">
        <v>7</v>
      </c>
      <c r="X1056" t="s">
        <v>139</v>
      </c>
      <c r="Y1056" t="s">
        <v>40</v>
      </c>
      <c r="Z1056" s="1">
        <v>41821</v>
      </c>
      <c r="AA1056">
        <v>28</v>
      </c>
      <c r="AB1056">
        <v>5</v>
      </c>
      <c r="AC1056" t="s">
        <v>57</v>
      </c>
      <c r="AD1056" t="s">
        <v>42</v>
      </c>
      <c r="AE1056" t="s">
        <v>43</v>
      </c>
    </row>
    <row r="1057" spans="1:31" x14ac:dyDescent="0.25">
      <c r="A1057">
        <v>9622</v>
      </c>
      <c r="B1057" t="s">
        <v>2992</v>
      </c>
      <c r="C1057" t="s">
        <v>32</v>
      </c>
      <c r="D1057">
        <v>1</v>
      </c>
      <c r="E1057" t="s">
        <v>44</v>
      </c>
      <c r="F1057" t="s">
        <v>2993</v>
      </c>
      <c r="G1057" t="s">
        <v>1666</v>
      </c>
      <c r="H1057" t="s">
        <v>1667</v>
      </c>
      <c r="I1057">
        <v>77.249257450000002</v>
      </c>
      <c r="J1057">
        <v>28.54313277</v>
      </c>
      <c r="K1057" t="s">
        <v>518</v>
      </c>
      <c r="L1057" t="s">
        <v>37</v>
      </c>
      <c r="M1057" t="s">
        <v>38</v>
      </c>
      <c r="N1057" t="s">
        <v>51</v>
      </c>
      <c r="O1057" t="s">
        <v>38</v>
      </c>
      <c r="P1057" t="s">
        <v>38</v>
      </c>
      <c r="Q1057">
        <v>2</v>
      </c>
      <c r="R1057">
        <v>52</v>
      </c>
      <c r="S1057">
        <v>550</v>
      </c>
      <c r="T1057">
        <v>2.7</v>
      </c>
      <c r="U1057" s="1">
        <v>43255</v>
      </c>
      <c r="V1057">
        <v>2018</v>
      </c>
      <c r="W1057">
        <v>6</v>
      </c>
      <c r="X1057" t="s">
        <v>170</v>
      </c>
      <c r="Y1057" t="s">
        <v>171</v>
      </c>
      <c r="Z1057" s="1">
        <v>43252</v>
      </c>
      <c r="AA1057">
        <v>23</v>
      </c>
      <c r="AB1057">
        <v>2</v>
      </c>
      <c r="AC1057" t="s">
        <v>64</v>
      </c>
      <c r="AD1057" t="s">
        <v>172</v>
      </c>
      <c r="AE1057" t="s">
        <v>173</v>
      </c>
    </row>
    <row r="1058" spans="1:31" x14ac:dyDescent="0.25">
      <c r="A1058">
        <v>8991</v>
      </c>
      <c r="B1058" t="s">
        <v>2994</v>
      </c>
      <c r="C1058" t="s">
        <v>32</v>
      </c>
      <c r="D1058">
        <v>1</v>
      </c>
      <c r="E1058" t="s">
        <v>44</v>
      </c>
      <c r="F1058" t="s">
        <v>2995</v>
      </c>
      <c r="G1058" t="s">
        <v>696</v>
      </c>
      <c r="H1058" t="s">
        <v>697</v>
      </c>
      <c r="I1058">
        <v>77.199953300000004</v>
      </c>
      <c r="J1058">
        <v>28.6799319</v>
      </c>
      <c r="K1058" t="s">
        <v>2996</v>
      </c>
      <c r="L1058" t="s">
        <v>37</v>
      </c>
      <c r="M1058" t="s">
        <v>38</v>
      </c>
      <c r="N1058" t="s">
        <v>51</v>
      </c>
      <c r="O1058" t="s">
        <v>38</v>
      </c>
      <c r="P1058" t="s">
        <v>38</v>
      </c>
      <c r="Q1058">
        <v>2</v>
      </c>
      <c r="R1058">
        <v>145</v>
      </c>
      <c r="S1058">
        <v>550</v>
      </c>
      <c r="T1058">
        <v>3.3</v>
      </c>
      <c r="U1058" s="1">
        <v>42899</v>
      </c>
      <c r="V1058">
        <v>2017</v>
      </c>
      <c r="W1058">
        <v>6</v>
      </c>
      <c r="X1058" t="s">
        <v>170</v>
      </c>
      <c r="Y1058" t="s">
        <v>171</v>
      </c>
      <c r="Z1058" s="1">
        <v>42887</v>
      </c>
      <c r="AA1058">
        <v>24</v>
      </c>
      <c r="AB1058">
        <v>3</v>
      </c>
      <c r="AC1058" t="s">
        <v>52</v>
      </c>
      <c r="AD1058" t="s">
        <v>172</v>
      </c>
      <c r="AE1058" t="s">
        <v>173</v>
      </c>
    </row>
    <row r="1059" spans="1:31" x14ac:dyDescent="0.25">
      <c r="A1059">
        <v>492</v>
      </c>
      <c r="B1059" t="s">
        <v>2960</v>
      </c>
      <c r="C1059" t="s">
        <v>32</v>
      </c>
      <c r="D1059">
        <v>1</v>
      </c>
      <c r="E1059" t="s">
        <v>44</v>
      </c>
      <c r="F1059" t="s">
        <v>2997</v>
      </c>
      <c r="G1059" t="s">
        <v>2965</v>
      </c>
      <c r="H1059" t="s">
        <v>2966</v>
      </c>
      <c r="I1059">
        <v>77.152022000000002</v>
      </c>
      <c r="J1059">
        <v>28.6912959</v>
      </c>
      <c r="K1059" t="s">
        <v>2998</v>
      </c>
      <c r="L1059" t="s">
        <v>37</v>
      </c>
      <c r="M1059" t="s">
        <v>38</v>
      </c>
      <c r="N1059" t="s">
        <v>51</v>
      </c>
      <c r="O1059" t="s">
        <v>38</v>
      </c>
      <c r="P1059" t="s">
        <v>38</v>
      </c>
      <c r="Q1059">
        <v>2</v>
      </c>
      <c r="R1059">
        <v>89</v>
      </c>
      <c r="S1059">
        <v>550</v>
      </c>
      <c r="T1059">
        <v>3.4</v>
      </c>
      <c r="U1059" s="1">
        <v>42546</v>
      </c>
      <c r="V1059">
        <v>2016</v>
      </c>
      <c r="W1059">
        <v>6</v>
      </c>
      <c r="X1059" t="s">
        <v>170</v>
      </c>
      <c r="Y1059" t="s">
        <v>171</v>
      </c>
      <c r="Z1059" s="1">
        <v>42522</v>
      </c>
      <c r="AA1059">
        <v>26</v>
      </c>
      <c r="AB1059">
        <v>7</v>
      </c>
      <c r="AC1059" t="s">
        <v>41</v>
      </c>
      <c r="AD1059" t="s">
        <v>172</v>
      </c>
      <c r="AE1059" t="s">
        <v>173</v>
      </c>
    </row>
    <row r="1060" spans="1:31" x14ac:dyDescent="0.25">
      <c r="A1060">
        <v>307114</v>
      </c>
      <c r="B1060" t="s">
        <v>2999</v>
      </c>
      <c r="C1060" t="s">
        <v>32</v>
      </c>
      <c r="D1060">
        <v>1</v>
      </c>
      <c r="E1060" t="s">
        <v>44</v>
      </c>
      <c r="F1060" t="s">
        <v>3000</v>
      </c>
      <c r="G1060" t="s">
        <v>1940</v>
      </c>
      <c r="H1060" t="s">
        <v>1941</v>
      </c>
      <c r="I1060">
        <v>77.213341670000005</v>
      </c>
      <c r="J1060">
        <v>28.641069439999999</v>
      </c>
      <c r="K1060" t="s">
        <v>3001</v>
      </c>
      <c r="L1060" t="s">
        <v>37</v>
      </c>
      <c r="M1060" t="s">
        <v>38</v>
      </c>
      <c r="N1060" t="s">
        <v>38</v>
      </c>
      <c r="O1060" t="s">
        <v>38</v>
      </c>
      <c r="P1060" t="s">
        <v>38</v>
      </c>
      <c r="Q1060">
        <v>2</v>
      </c>
      <c r="R1060">
        <v>18</v>
      </c>
      <c r="S1060">
        <v>550</v>
      </c>
      <c r="T1060">
        <v>3.2</v>
      </c>
      <c r="U1060" s="1">
        <v>42524</v>
      </c>
      <c r="V1060">
        <v>2016</v>
      </c>
      <c r="W1060">
        <v>6</v>
      </c>
      <c r="X1060" t="s">
        <v>170</v>
      </c>
      <c r="Y1060" t="s">
        <v>171</v>
      </c>
      <c r="Z1060" s="1">
        <v>42522</v>
      </c>
      <c r="AA1060">
        <v>23</v>
      </c>
      <c r="AB1060">
        <v>6</v>
      </c>
      <c r="AC1060" t="s">
        <v>67</v>
      </c>
      <c r="AD1060" t="s">
        <v>172</v>
      </c>
      <c r="AE1060" t="s">
        <v>173</v>
      </c>
    </row>
    <row r="1061" spans="1:31" x14ac:dyDescent="0.25">
      <c r="A1061">
        <v>3504</v>
      </c>
      <c r="B1061" t="s">
        <v>3002</v>
      </c>
      <c r="C1061" t="s">
        <v>32</v>
      </c>
      <c r="D1061">
        <v>1</v>
      </c>
      <c r="E1061" t="s">
        <v>44</v>
      </c>
      <c r="F1061" t="s">
        <v>3003</v>
      </c>
      <c r="G1061" t="s">
        <v>271</v>
      </c>
      <c r="H1061" t="s">
        <v>272</v>
      </c>
      <c r="I1061">
        <v>77.253248580000005</v>
      </c>
      <c r="J1061">
        <v>28.536380250000001</v>
      </c>
      <c r="K1061" t="s">
        <v>518</v>
      </c>
      <c r="L1061" t="s">
        <v>37</v>
      </c>
      <c r="M1061" t="s">
      